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Ivory-UALR\Documents\COSMOS\Billy's Project\community_topic_model\2nd_community_dataset\prob_dist (cummulative)\weekly_corpus\51-53\"/>
    </mc:Choice>
  </mc:AlternateContent>
  <xr:revisionPtr revIDLastSave="0" documentId="8_{AA142937-6B37-47A8-BCE6-38AF21BC1F31}" xr6:coauthVersionLast="47" xr6:coauthVersionMax="47" xr10:uidLastSave="{00000000-0000-0000-0000-000000000000}"/>
  <bookViews>
    <workbookView xWindow="-110" yWindow="-110" windowWidth="19420" windowHeight="10420" xr2:uid="{EE9A65FE-F628-4B8E-8C93-05EA69B61D1E}"/>
  </bookViews>
  <sheets>
    <sheet name="51-53" sheetId="2" r:id="rId1"/>
    <sheet name="Sheet1" sheetId="1" r:id="rId2"/>
  </sheets>
  <definedNames>
    <definedName name="ExternalData_1" localSheetId="0" hidden="1">'51-53'!$A$1:$AG$455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B4480D-5F81-4EC9-B99B-448B14DB9E88}" keepAlive="1" name="Query - 51-53" description="Connection to the '51-53' query in the workbook." type="5" refreshedVersion="7" background="1" saveData="1">
    <dbPr connection="Provider=Microsoft.Mashup.OleDb.1;Data Source=$Workbook$;Location=51-53;Extended Properties=&quot;&quot;" command="SELECT * FROM [51-53]"/>
  </connection>
  <connection id="2" xr16:uid="{5D513440-B6D4-4C82-9A7A-8BB2833AF24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1F3B15-EF94-4502-8F28-16D17D423E5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CBC239E3-3077-4805-8A4D-E49970C40FB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B11DCC3-D715-4807-A51E-47D2EEABB5D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37593" uniqueCount="84486">
  <si>
    <t>Source.Name</t>
  </si>
  <si>
    <t>Column1</t>
  </si>
  <si>
    <t>Unnamed: 0</t>
  </si>
  <si>
    <t>Unnamed: 0.1</t>
  </si>
  <si>
    <t>id</t>
  </si>
  <si>
    <t>source_id</t>
  </si>
  <si>
    <t>created_at</t>
  </si>
  <si>
    <t>geo_source</t>
  </si>
  <si>
    <t>truncated</t>
  </si>
  <si>
    <t>text</t>
  </si>
  <si>
    <t>text_sentiment</t>
  </si>
  <si>
    <t>text_toxicity</t>
  </si>
  <si>
    <t>lang</t>
  </si>
  <si>
    <t>user</t>
  </si>
  <si>
    <t>Community</t>
  </si>
  <si>
    <t>retweet_count</t>
  </si>
  <si>
    <t>favorite_count</t>
  </si>
  <si>
    <t>quote_count</t>
  </si>
  <si>
    <t>reply_count</t>
  </si>
  <si>
    <t>retweet_id_str</t>
  </si>
  <si>
    <t>is_quote_status</t>
  </si>
  <si>
    <t>quoted_status_id_str</t>
  </si>
  <si>
    <t>in_reply_to_status_id_str</t>
  </si>
  <si>
    <t>in_reply_to_user_id_str</t>
  </si>
  <si>
    <t>in_reply_to_screen_name</t>
  </si>
  <si>
    <t>entities</t>
  </si>
  <si>
    <t>possibly_sensitive</t>
  </si>
  <si>
    <t>coordinates</t>
  </si>
  <si>
    <t>place</t>
  </si>
  <si>
    <t>create_year</t>
  </si>
  <si>
    <t>year</t>
  </si>
  <si>
    <t>month</t>
  </si>
  <si>
    <t>week_number</t>
  </si>
  <si>
    <t>split_by_week51.xlsx</t>
  </si>
  <si>
    <t>None</t>
  </si>
  <si>
    <t>@2ndGenPat #StopTheSteal</t>
  </si>
  <si>
    <t>und</t>
  </si>
  <si>
    <t>1338633845336399874</t>
  </si>
  <si>
    <t>{"entities": {"hashtags": [{"end": 24, "tag": "StopTheSteal", "start": 11}], "mentions": [{"id": "348559742", "end": 10, "start": 0, "username": "2ndGenPat"}]}, "context_annotations": null}</t>
  </si>
  <si>
    <t>#StopTheSteal #RubyFreeman admired it on social media! https://t.co/qEB6dfDT3c</t>
  </si>
  <si>
    <t>en</t>
  </si>
  <si>
    <t>1338564720874307584</t>
  </si>
  <si>
    <t>{"entities": {"urls": [{"end": 78, "url": "https://t.co/qEB6dfDT3c", "start": 55, "display_url": "twitter.com/Blackie_White/…", "expanded_url": "https://twitter.com/Blackie_White/status/1338564720874307584"}], "hashtags": [{"end": 13, "tag": "StopTheSteal", "start": 0}, {"end": 26, "tag": "RubyFreeman", "start": 14}]}, "context_annotations": null}</t>
  </si>
  <si>
    <t>Trump Orders Space Force to Discover Other Planets with Courts #USA #MAGA #StopTheSteal #GOP #SendTrumpAllYourMoney https://t.co/DjzXD6aZXy via @NewYorker</t>
  </si>
  <si>
    <t>{"entities": {"urls": [{"end": 139, "url": "https://t.co/DjzXD6aZXy", "start": 116, "display_url": "newyorker.com/humor/borowitz…", "expanded_url": "https://www.newyorker.com/humor/borowitz-report/trump-orders-space-force-to-discover-other-planets-with-courts?utm_source=twitter&amp;utm_medium=social&amp;utm_campaign=onsite-share&amp;utm_brand=the-new-yorker&amp;utm_social-type=earned"}], "hashtags": [{"end": 67, "tag": "USA", "start": 63}, {"end": 73, "tag": "MAGA", "start": 68}, {"end": 87, "tag": "StopTheSteal", "start": 74}, {"end": 92, "tag": "GOP", "start": 88}, {"end": 115, "tag": "SendTrumpAllYourMoney", "start": 93}], "mentions": [{"id": "14677919", "end": 154, "start": 144, "username": "NewYorker"}], "annotations": [{"end": 4, "type": "Person", "start": 0, "probability": 0.993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40668978246041600", "name": "The New Yorker", "description": "The New Yorker"}}]}</t>
  </si>
  <si>
    <t>#bidencheated #trumpwon2020 #stopthesteal #InsurrectionAct #neverconcede #electionfraud #ExecutiveOrder https://t.co/4oFmlHxp5O</t>
  </si>
  <si>
    <t>{"entities": {"urls": [{"end": 127, "url": "https://t.co/4oFmlHxp5O", "start": 104, "display_url": "twitter.com/re5iGam/status…", "expanded_url": "https://twitter.com/re5iGam/status/133863284296468070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freedom #stopthesteal https://t.co/yAMmxrfiHp</t>
  </si>
  <si>
    <t>1338620769698504704</t>
  </si>
  <si>
    <t>{"entities": {"urls": [{"end": 46, "url": "https://t.co/yAMmxrfiHp", "start": 23, "display_url": "twitter.com/RudyGiuliani/s…", "expanded_url": "https://twitter.com/RudyGiuliani/status/1338620769698504704"}], "hashtags": [{"end": 8, "tag": "freedom", "start": 0}, {"end": 22, "tag": "stopthesteal", "start": 9}]}, "context_annotations": null}</t>
  </si>
  <si>
    <t>*Certified Fraud is Still Fraud! 
This will only Seal the Fate of those Enabling the Disenfranchisement of American Citizens! ✊🏼✝️✡️⚖️🇺🇸🇮🇱#StopTheSteal⚖️#RepealSection230
#MSMIsTheEnemyOfThePeople!🚫 https://t.co/UOt6xLcHeH https://t.co/akoNqvefiI</t>
  </si>
  <si>
    <t>{"entities": {"urls": [{"end": 222, "url": "https://t.co/UOt6xLcHeH", "start": 199, "display_url": "pic.twitter.com/UOt6xLcHeH", "expanded_url": "https://twitter.com/DABIRDISDEAD/status/1338635483501518854/photo/1"}, {"end": 246, "url": "https://t.co/akoNqvefiI", "start": 223, "display_url": "twitter.com/bvoice_p/statu…", "expanded_url": "https://twitter.com/bvoice_p/status/1338591809639862273"}], "hashtags": [{"end": 151, "tag": "StopTheSteal", "start": 138}, {"end": 170, "tag": "RepealSection230", "start": 153}, {"end": 196, "tag": "MSMIsTheEnemyOfThePeople", "start": 171}]}, "context_annotations": [{"domain": {"id": "88", "name": "Political Body", "description": "A section of a government, like The Supreme Court"}, "entity": {"id": "1338565664114581504", "name": "US Electoral College"}}]}</t>
  </si>
  <si>
    <t>@bvoice_p *Certified Fraud is Still Fraud! 
This will only Seal the Fate of those Enabling the Disenfranchisement of American Citizens! ✊🏼✝️✡️⚖️🇺🇸🇮🇱#StopTheSteal⚖️#RepealSection230
#MSMIsTheEnemyOfThePeople!🚫 https://t.co/9QKsIzN4xB</t>
  </si>
  <si>
    <t>1338591809639862273</t>
  </si>
  <si>
    <t>{"entities": {"urls": [{"end": 232, "url": "https://t.co/9QKsIzN4xB", "start": 209, "display_url": "pic.twitter.com/9QKsIzN4xB", "expanded_url": "https://twitter.com/DABIRDISDEAD/status/1338635542569881600/photo/1"}], "hashtags": [{"end": 161, "tag": "StopTheSteal", "start": 148}, {"end": 180, "tag": "RepealSection230", "start": 163}, {"end": 206, "tag": "MSMIsTheEnemyOfThePeople", "start": 181}], "mentions": [{"id": "1259886919887945736", "end": 9, "start": 0, "username": "bvoice_p"}]}, "context_annotations": null}</t>
  </si>
  <si>
    <t>@kimbeefletch @tracybeanz @LLinWood @SidneyPowell1 @GenFlynn @RudyGiuliani @JennaEllisEsq #StopTheSteal #MartialLaw #TrumpWonMichigan #FightBack</t>
  </si>
  <si>
    <t>1338573086933872640</t>
  </si>
  <si>
    <t>{"entities": {"hashtags": [{"end": 103, "tag": "StopTheSteal", "start": 90}, {"end": 115, "tag": "MartialLaw", "start": 104}, {"end": 133, "tag": "TrumpWonMichigan", "start": 116}, {"end": 144, "tag": "FightBack", "start": 134}], "mentions": [{"id": "24822993", "end": 25, "start": 14, "username": "tracybeanz"}, {"id": "187680645", "end": 35, "start": 26, "username": "LLinWood"}, {"id": "586707638", "end": 50, "start": 36, "username": "SidneyPowell1"}, {"id": "240454812", "end": 60, "start": 51, "username": "GenFlynn"}, {"id": "770781940341288960", "end": 74, "start": 61, "username": "RudyGiuliani"}, {"id": "778763106289758208", "end": 89, "start": 75, "username": "JennaEllisEsq"}]},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PRESIDENT TRUMP MUST ORDER THE NATIONAL GUARD TO DO A MANUAL VOTE RECOUNT/AUDIT WITH VERIFICATION OF THE VOTER REGISTRATION AND SIGNATURE.  IT'S TIME TO ACT NOW OR NEVER.  HereIsTheEvidence .com  #StopTheSteal #ElectionIntegrityMatters https://t.co/UI6f1AKStI</t>
  </si>
  <si>
    <t>{"entities": {"urls": [{"end": 259, "url": "https://t.co/UI6f1AKStI", "start": 236, "display_url": "twitter.com/realDonaldTrum…", "expanded_url": "https://twitter.com/realDonaldTrump/status/1338614499981602819"}],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ealDonaldTrump PRESIDENT TRUMP MUST ORDER THE NATIONAL GUARD TO DO A MANUAL VOTE RECOUNT/AUDIT WITH VERIFICATION OF THE VOTER REGISTRATION AND SIGNATURE.  IT'S TIME TO ACT NOW OR NEVER.  HereIsTheEvidence .com  #StopTheSteal #ElectionIntegrityMatters</t>
  </si>
  <si>
    <t>1338614499981602819</t>
  </si>
  <si>
    <t>{"entities": {"hashtags": [{"end": 226, "tag": "StopTheSteal", "start": 213}, {"end": 252, "tag": "ElectionIntegrityMatters", "start": 227}], "mentions": [{"id": "25073877", "end": 16, "start": 0, "username": "realDonaldTrump"}],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JXQGHUyNSp https://t.co/AIMXd6jIHw</t>
  </si>
  <si>
    <t>{"entities": {"urls": [{"end": 222, "url": "https://t.co/JXQGHUyNSp", "start": 199, "display_url": "pic.twitter.com/JXQGHUyNSp", "expanded_url": "https://twitter.com/DABIRDISDEAD/status/1338635753933377537/photo/1"}, {"end": 246, "url": "https://t.co/AIMXd6jIHw", "start": 223, "display_url": "twitter.com/GA_peach3102/s…", "expanded_url": "https://twitter.com/GA_peach3102/status/1338593996474621953"}], "hashtags": [{"end": 151, "tag": "StopTheSteal", "start": 138}, {"end": 170, "tag": "RepealSection230", "start": 153}, {"end": 196, "tag": "MSMIsTheEnemyOfThePeople", "start": 171}]}, "context_annotations": null}</t>
  </si>
  <si>
    <t>@ttocs35 PRESIDENT TRUMP MUST ORDER THE NATIONAL GUARD TO DO A MANUAL VOTE RECOUNT/AUDIT WITH VERIFICATION OF THE VOTER REGISTRATION AND SIGNATURE.  IT'S TIME TO ACT NOW OR NEVER.  HereIsTheEvidence .com  #StopTheSteal #ElectionIntegrityMatters</t>
  </si>
  <si>
    <t>1338555938614226944</t>
  </si>
  <si>
    <t>{"entities": {"hashtags": [{"end": 218, "tag": "StopTheSteal", "start": 205}, {"end": 244, "tag": "ElectionIntegrityMatters", "start": 219}], "mentions": [{"id": "923368757803847680", "end": 8, "start": 0, "username": "ttocs35"}], "annotations": [{"end": 23, "type": "Person", "start": 19,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cjpearson @realDonaldTrump PRESIDENT TRUMP MUST ORDER THE NATIONAL GUARD TO DO A MANUAL VOTE RECOUNT/AUDIT WITH VERIFICATION OF THE VOTER REGISTRATION AND SIGNATURE.  IT'S TIME TO ACT NOW OR NEVER.  HereIsTheEvidence .com  #StopTheSteal #ElectionIntegrityMatters</t>
  </si>
  <si>
    <t>1338534282785124352</t>
  </si>
  <si>
    <t>{"entities": {"hashtags": [{"end": 240, "tag": "StopTheSteal", "start": 227}, {"end": 266, "tag": "ElectionIntegrityMatters", "start": 241}], "mentions": [{"id": "2393323908", "end": 13, "start": 0, "username": "thecjpearson"}, {"id": "25073877", "end": 30, "start": 14, "username": "realDonaldTrump"}], "annotations": [{"end": 45, "type": "Person", "start": 41,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9Qs8HaLZu</t>
  </si>
  <si>
    <t>{"entities": {"urls": [{"end": 37, "url": "https://t.co/d9Qs8HaLZu", "start": 14, "display_url": "twitter.com/ali/status/133…", "expanded_url": "https://twitter.com/ali/status/1338632802531676160"}], "hashtags": [{"end": 13, "tag": "StopTheSteal", "start": 0}]}, "context_annotations": null}</t>
  </si>
  <si>
    <t>@DonnaWR8 @SidneyPowell1 #stopthesteal #wethepeople</t>
  </si>
  <si>
    <t>1333210040476569601</t>
  </si>
  <si>
    <t>{"entities": {"hashtags": [{"end": 38, "tag": "stopthesteal", "start": 25}, {"end": 51, "tag": "wethepeople", "start": 39}], "mentions": [{"id": "2922345639", "end": 9, "start": 0, "username": "DonnaWR8"}, {"id": "586707638", "end": 24, "start": 10, "username": "SidneyPowell1"}]}, "context_annotations": null}</t>
  </si>
  <si>
    <t>@JoeBiden Can’t wait to watch you flip the coin next year at China’s Army-Navy Game! #traitor #bidencheated #stopthesteal</t>
  </si>
  <si>
    <t>{"entities": {"hashtags": [{"end": 93, "tag": "traitor", "start": 85}, {"end": 107, "tag": "bidencheated", "start": 94}, {"end": 121, "tag": "stopthesteal", "start": 108}], "mentions": [{"id": "939091", "end": 9, "start": 0, "username": "JoeBiden"}], "annotations": [{"end": 65, "type": "Place", "start": 61, "probability": 0.84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0534aed096d7799"}</t>
  </si>
  <si>
    <t>#LawAndOrder 
#StopTheSteal https://t.co/eDzEOGVQ0v</t>
  </si>
  <si>
    <t>1338624013007020035</t>
  </si>
  <si>
    <t>{"entities": {"urls": [{"end": 51, "url": "https://t.co/eDzEOGVQ0v", "start": 28, "display_url": "twitter.com/PJTMC/status/1…", "expanded_url": "https://twitter.com/PJTMC/status/1338624013007020035"}], "hashtags": [{"end": 12, "tag": "LawAndOrder", "start": 0}, {"end": 27, "tag": "StopTheSteal", "start": 14}]}, "context_annotations": [{"domain": {"id": "3", "name": "TV Shows", "description": "Television shows from around the world"}, "entity": {"id": "10029758683", "name": "Law &amp; Order: Special Victims Unit"}}, {"domain": {"id": "10", "name": "Person", "description": "Named people in the world like Nelson Mandela"}, "entity": {"id": "1138095161924153344", "name": "Mark R. Levin", "description": "Author"}}]}</t>
  </si>
  <si>
    <t>PRESIDENT TRUMP MUST ORDER THE NATIONAL GUARD TO DO A MANUAL VOTE RECOUNT/AUDIT WITH VERIFICATION OF THE VOTER REGISTRATION AND SIGNATURE.  IT'S TIME TO ACT NOW OR NEVER.  HereIsTheEvidence .com  #StopTheSteal #ElectionIntegrityMatters https://t.co/WqrijOx72t</t>
  </si>
  <si>
    <t>{"entities": {"urls": [{"end": 259, "url": "https://t.co/WqrijOx72t", "start": 236, "display_url": "twitter.com/ttocs35/status…", "expanded_url": "https://twitter.com/ttocs35/status/1338550603883089924"}],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38550603883089924</t>
  </si>
  <si>
    <t>@disclosetv Buh-bye to him and the @GOP #Trump2020Landslide #StopTheSteal 🇺🇸🇺🇸🇺🇸🇺🇸🇺🇸</t>
  </si>
  <si>
    <t>1338597752113139718</t>
  </si>
  <si>
    <t>{"entities": {"hashtags": [{"end": 59, "tag": "Trump2020Landslide", "start": 40}, {"end": 73, "tag": "StopTheSteal", "start": 60}], "mentions": [{"id": "15392486", "end": 11, "start": 0, "username": "disclosetv"}, {"id": "11134252", "end": 39, "start": 35, "username": "GOP"}]}, "context_annotations": null}</t>
  </si>
  <si>
    <t>@JBruman55 @EpochTimes PRESIDENT TRUMP MUST ORDER THE NATIONAL GUARD TO DO A MANUAL VOTE RECOUNT/AUDIT WITH VERIFICATION OF THE VOTER REGISTRATION AND SIGNATURE.  IT'S TIME TO ACT NOW OR NEVER.  HereIsTheEvidence .com  #StopTheSteal #ElectionIntegrityMatters</t>
  </si>
  <si>
    <t>1338584283976519680</t>
  </si>
  <si>
    <t>{"entities": {"hashtags": [{"end": 232, "tag": "StopTheSteal", "start": 219}, {"end": 258, "tag": "ElectionIntegrityMatters", "start": 233}], "mentions": [{"id": "29097819", "end": 22, "start": 11, "username": "EpochTimes"}], "annotations": [{"end": 37, "type": "Person", "start": 33,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MartialLawNow #TrumpWonMichigan #StopTheSteal</t>
  </si>
  <si>
    <t>1338633637319897091</t>
  </si>
  <si>
    <t>{"entities": {"hashtags": [{"end": 26, "tag": "MartialLawNow", "start": 12}, {"end": 44, "tag": "TrumpWonMichigan", "start": 27}, {"end": 58, "tag": "StopTheSteal", "start": 45}], "mentions": [{"id": "29097819", "end": 11, "start": 0, "username": "EpochTimes"}]}, "context_annotations": null}</t>
  </si>
  <si>
    <t>#StopTheSteal #MAGA https://t.co/Kdpi4VDlew</t>
  </si>
  <si>
    <t>{"entities": {"urls": [{"end": 43, "url": "https://t.co/Kdpi4VDlew", "start": 20, "display_url": "twitter.com/kylenabecker/s…", "expanded_url": "https://twitter.com/kylenabecker/status/133854604761493504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Sing along w @realDonaldTrump #FelizNavidad #StopTheSteal #Whitmer #GOPelectors https://t.co/S2pguxNdv8</t>
  </si>
  <si>
    <t>{"entities": {"urls": [{"end": 103, "url": "https://t.co/S2pguxNdv8", "start": 80, "display_url": "youtu.be/6naTd02VNFY", "expanded_url": "https://youtu.be/6naTd02VNFY"}], "hashtags": [{"end": 43, "tag": "FelizNavidad", "start": 30}, {"end": 57, "tag": "StopTheSteal", "start": 44}, {"end": 66, "tag": "Whitmer", "start": 58}, {"end": 79, "tag": "GOPelectors", "start": 67}], "mentions":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Certified Fraud is Still Fraud! 
This will only Seal the Fate of those Enabling the Disenfranchisement of American Citizens! ✊🏼✝️✡️⚖️🇺🇸🇮🇱#StopTheSteal⚖️#RepealSection230
#MSMIsTheEnemyOfThePeople!🚫 https://t.co/QKkDfK3K6w https://t.co/evxYKXIKAw</t>
  </si>
  <si>
    <t>{"entities": {"urls": [{"end": 222, "url": "https://t.co/QKkDfK3K6w", "start": 199, "display_url": "pic.twitter.com/QKkDfK3K6w", "expanded_url": "https://twitter.com/DABIRDISDEAD/status/1338637388956971008/photo/1"}, {"end": 246, "url": "https://t.co/evxYKXIKAw", "start": 223, "display_url": "twitter.com/prayingmedic/s…", "expanded_url": "https://twitter.com/prayingmedic/status/1337931166607761409"}], "hashtags": [{"end": 151, "tag": "StopTheSteal", "start": 138}, {"end": 170, "tag": "RepealSection230", "start": 153}, {"end": 196, "tag": "MSMIsTheEnemyOfThePeople", "start": 171}]}, "context_annotations": null}</t>
  </si>
  <si>
    <t>PRESIDENT TRUMP MUST ORDER THE NATIONAL GUARD TO DO A MANUAL VOTE RECOUNT/AUDIT WITH VERIFICATION OF THE VOTER REGISTRATION AND SIGNATURE.  IT'S TIME TO ACT NOW OR NEVER.  HereIsTheEvidence .com  #StopTheSteal #ElectionIntegrityMatters https://t.co/ZUjaNLv7tE</t>
  </si>
  <si>
    <t>{"entities": {"urls": [{"end": 259, "url": "https://t.co/ZUjaNLv7tE", "start": 236, "display_url": "twitter.com/culttture/stat…", "expanded_url": "https://twitter.com/culttture/status/1338121498129739777"}],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867872043672326144", "name": "Supreme Court of the United States", "description": "Conversation about the Supreme Court and justices"}}]}</t>
  </si>
  <si>
    <t>@culttture @ali PRESIDENT TRUMP MUST ORDER THE NATIONAL GUARD TO DO A MANUAL VOTE RECOUNT/AUDIT WITH VERIFICATION OF THE VOTER REGISTRATION AND SIGNATURE.  IT'S TIME TO ACT NOW OR NEVER.  HereIsTheEvidence .com  #StopTheSteal #ElectionIntegrityMatters</t>
  </si>
  <si>
    <t>1338121498129739777</t>
  </si>
  <si>
    <t>{"entities": {"hashtags": [{"end": 225, "tag": "StopTheSteal", "start": 212}, {"end": 251, "tag": "ElectionIntegrityMatters", "start": 226}], "mentions": [{"id": "1008598678523842560", "end": 10, "start": 0, "username": "culttture"}, {"id": "6782762", "end": 15, "start": 11, "username": "ali"}], "annotations": [{"end": 30, "type": "Person", "start": 26,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JEe6xOG7RU</t>
  </si>
  <si>
    <t>1338605033739456514</t>
  </si>
  <si>
    <t>{"entities": {"urls": [{"end": 43, "url": "https://t.co/JEe6xOG7RU", "start": 20, "display_url": "twitter.com/BernardKerik/s…", "expanded_url": "https://twitter.com/BernardKerik/status/133860503373945651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AopAkDCh9</t>
  </si>
  <si>
    <t>{"entities": {"urls": [{"end": 37, "url": "https://t.co/MAopAkDCh9", "start": 14, "display_url": "twitter.com/BernardKerik/s…", "expanded_url": "https://twitter.com/BernardKerik/status/13386050337394565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de7b13455f6b23f3"}</t>
  </si>
  <si>
    <t>RT @kelliwardaz: #StopTheSteal, Arizona!</t>
  </si>
  <si>
    <t>es</t>
  </si>
  <si>
    <t>1338620969447956484</t>
  </si>
  <si>
    <t>{"entities": {"hashtags": [{"end": 30, "tag": "StopTheSteal", "start": 17}], "mentions": [{"id": "359403242", "end": 15, "start": 3, "username": "kelliwardaz"}], "annotations": [{"end": 38, "type": "Place", "start": 32, "probability": 0.9162,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hristina_bobb @BorisEP PRESIDENT TRUMP MUST ORDER THE NATIONAL GUARD TO DO A MANUAL VOTE RECOUNT/AUDIT WITH VERIFICATION OF THE VOTER REGISTRATION AND SIGNATURE.  IT'S TIME TO ACT NOW OR NEVER.  HereIsTheEvidence .com  #StopTheSteal #ElectionIntegrityMatters</t>
  </si>
  <si>
    <t>1338541478432419846</t>
  </si>
  <si>
    <t>{"entities": {"hashtags": [{"end": 234, "tag": "StopTheSteal", "start": 221}, {"end": 260, "tag": "ElectionIntegrityMatters", "start": 235}], "mentions": [{"id": "2388042907", "end": 15, "start": 0, "username": "christina_bobb"}, {"id": "76543481", "end": 24, "start": 16, "username": "BorisEP"}], "annotations": [{"end": 39, "type": "Person", "start": 35,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com  #StopTheSteal #ElectionIntegrityMatters https://t.co/r0U8FTyy7Y</t>
  </si>
  <si>
    <t>{"entities": {"urls": [{"end": 259, "url": "https://t.co/r0U8FTyy7Y", "start": 236, "display_url": "twitter.com/christina_bobb…", "expanded_url": "https://twitter.com/christina_bobb/status/1338541478432419846"}],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RT @kelliwardaz: #StopTheSteal, Arizona! https://t.co/QCZiEPOPp5</t>
  </si>
  <si>
    <t>{"entities": {"urls": [{"end": 64, "url": "https://t.co/QCZiEPOPp5", "start": 41, "display_url": "twitter.com/votewarren/sta…", "expanded_url": "https://twitter.com/votewarren/status/1338610350904635392"}], "hashtags": [{"end": 30, "tag": "StopTheSteal", "start": 17}], "mentions": [{"id": "359403242", "end": 15, "start": 3, "username": "kelliwardaz"}], "annotations": [{"end": 38, "type": "Place", "start": 32, "probability": 0.948, "normalized_text": "Arizona"}]},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StoptheSteal https://t.co/wD33TRv7Vr</t>
  </si>
  <si>
    <t>1338569994767101956</t>
  </si>
  <si>
    <t>{"entities": {"urls": [{"end": 37, "url": "https://t.co/wD33TRv7Vr", "start": 14, "display_url": "twitter.com/BGOnTheScene/s…", "expanded_url": "https://twitter.com/BGOnTheScene/status/1338569994767101956"}], "hashtags": [{"end": 13, "tag": "StoptheSteal", "start": 0}]}, "context_annotations": [{"domain": {"id": "88", "name": "Political Body", "description": "A section of a government, like The Supreme Court"}, "entity": {"id": "1338565664114581504", "name": "US Electoral College"}}]}</t>
  </si>
  <si>
    <t>Thank you to @GOP who took a stand for honesty and truth and the U.S. Constitution by casting their EC votes for the real winner of the 2020 presidential election @realDonaldTrump. 
#StopTheSteal #RiggedElection #Evidence #CorruptDems #ViolentLeft #DuelingElectors #HoldTheLine https://t.co/pQphQraUJg</t>
  </si>
  <si>
    <t>{"entities": {"urls": [{"end": 302, "url": "https://t.co/pQphQraUJg", "start": 279, "display_url": "twitter.com/ali/status/133…", "expanded_url": "https://twitter.com/ali/status/1338590268686274560"}], "hashtags": [{"end": 196, "tag": "StopTheSteal", "start": 183}, {"end": 212, "tag": "RiggedElection", "start": 197}, {"end": 222, "tag": "Evidence", "start": 213}, {"end": 235, "tag": "CorruptDems", "start": 223}, {"end": 248, "tag": "ViolentLeft", "start": 236}, {"end": 265, "tag": "DuelingElectors", "start": 249}, {"end": 278, "tag": "HoldTheLine", "start": 266}], "mentions": [{"id": "11134252", "end": 17, "start": 13, "username": "GOP"}, {"id": "25073877", "end": 179, "start": 163, "username": "realDonaldTrump"}], "annotations": [{"end": 81, "type": "Organization", "start": 65, "probability": 0.7985,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RickyRebelRocks: Let’s take back this country! #MAGA #MillionMAGAMarch #stopthesteal https://t.co/jkZ01zNfB8</t>
  </si>
  <si>
    <t>1337952683089559552</t>
  </si>
  <si>
    <t>{"entities": {"urls": [{"end": 112, "url": "https://t.co/jkZ01zNfB8", "start": 89, "display_url": "pic.twitter.com/jkZ01zNfB8", "expanded_url": "https://twitter.com/RickyRebelRocks/status/1337952683089559552/video/1"}], "hashtags": [{"end": 56, "tag": "MAGA", "start": 51}, {"end": 74, "tag": "MillionMAGAMarch", "start": 57}, {"end": 88, "tag": "stopthesteal", "start": 75}], "mentions": [{"id": "99994358", "end": 19, "start": 3, "username": "RickyRebelRocks"}]}, "context_annotations": null}</t>
  </si>
  <si>
    <t>#StopTheSteal #DominionGate #MAGA https://t.co/YW75WWa61O</t>
  </si>
  <si>
    <t>1338610104581517312</t>
  </si>
  <si>
    <t>{"entities": {"urls": [{"end": 57, "url": "https://t.co/YW75WWa61O", "start": 34, "display_url": "twitter.com/Leo4AzHouse/st…", "expanded_url": "https://twitter.com/Leo4AzHouse/status/1338610104581517312"}], "hashtags": [{"end": 13, "tag": "StopTheSteal", "start": 0}, {"end": 27, "tag": "DominionGate", "start": 14}, {"end": 33, "tag": "MAGA", "start": 28}]}, "context_annotations": null}</t>
  </si>
  <si>
    <t>Live updates: Biden secures his win over Trump as California’s electoral votes put president-elect over the top @RealDonaldTrump Heard this? #MAGA #StopTheSteal #SendTrumpAllYourMoney #GOP #USA https://t.co/yYUkF79sGd</t>
  </si>
  <si>
    <t>{"entities": {"urls": [{"end": 217, "url": "https://t.co/yYUkF79sGd", "start": 194, "display_url": "washingtonpost.com/politics/2020/…", "expanded_url": "https://www.washingtonpost.com/politics/2020/12/14/biden-transition-electoral-college-live-updates/?tid=ss_tw"}], "hashtags": [{"end": 146, "tag": "MAGA", "start": 141}, {"end": 160, "tag": "StopTheSteal", "start": 147}, {"end": 183, "tag": "SendTrumpAllYourMoney", "start": 161}, {"end": 188, "tag": "GOP", "start": 184}, {"end": 193, "tag": "USA", "start": 189}], "mentions": [{"id": "25073877", "end": 128, "start": 112, "username": "realDonaldTrump"}], "annotations": [{"end": 18, "type": "Person", "start": 14, "probability": 0.993, "normalized_text": "Biden"}, {"end": 45, "type": "Person", "start": 41, "probability": 0.9981, "normalized_text": "Trump"}, {"end": 59, "type": "Place", "start": 50, "probability": 0.9724,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YFqgtP6Go</t>
  </si>
  <si>
    <t>{"entities": {"urls": [{"end": 37, "url": "https://t.co/UYFqgtP6Go", "start": 14, "display_url": "twitter.com/andrew03948298…", "expanded_url": "https://twitter.com/andrew039482982/status/133863593347481190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gE2ffmOwB</t>
  </si>
  <si>
    <t>1338574122725613576</t>
  </si>
  <si>
    <t>{"entities": {"urls": [{"end": 37, "url": "https://t.co/8gE2ffmOwB", "start": 14, "display_url": "twitter.com/JennaEllisEsq/…", "expanded_url": "https://twitter.com/JennaEllisEsq/status/1338574122725613576"}], "hashtags": [{"end": 13, "tag": "StopTheSteal", "start": 0}]}, "context_annotations": null}</t>
  </si>
  <si>
    <t>#StopTheSteal #MAGA2020 
#ElectoralCollege 
FOREIGN INTERFERENCE 
ELECTION FRAUD WILL NOT STAND https://t.co/PvtPwSzqdf</t>
  </si>
  <si>
    <t>1338608265870110720</t>
  </si>
  <si>
    <t>{"entities": {"urls": [{"end": 119, "url": "https://t.co/PvtPwSzqdf", "start": 96, "display_url": "twitter.com/LifeNewsHQ/sta…", "expanded_url": "https://twitter.com/LifeNewsHQ/status/1338608265870110720"}], "hashtags": [{"end": 13, "tag": "StopTheSteal", "start": 0}, {"end": 23, "tag": "MAGA2020", "start": 14}, {"end": 42, "tag": "ElectoralColleg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FrankLuntz F U dude. #sorrynotsorry #stopthesteal 🇺🇸</t>
  </si>
  <si>
    <t>1338615286174400513</t>
  </si>
  <si>
    <t>{"entities": {"hashtags": [{"end": 36, "tag": "sorrynotsorry", "start": 22}, {"end": 50, "tag": "stopthesteal", "start": 37}], "mentions": [{"id": "197496309", "end": 11, "start": 0, "username": "FrankLuntz"}]}, "context_annotations": null}</t>
  </si>
  <si>
    <t>RT @kelliwardaz: #Unity to #StopTheSteal 🇺🇸</t>
  </si>
  <si>
    <t>1338621462043709440</t>
  </si>
  <si>
    <t>{"entities": {"hashtags": [{"end": 23, "tag": "Unity", "start": 17}, {"end": 40, "tag": "StopTheSteal", "start": 2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tValley818_ @BeschlossDC @ProjectLincoln @mtracey https://t.co/apc7Mfn3q4 #StopTheSteal</t>
  </si>
  <si>
    <t>1338626968128954368</t>
  </si>
  <si>
    <t>{"entities": {"urls": [{"end": 76, "url": "https://t.co/apc7Mfn3q4", "start": 53, "display_url": "noqreport.com/2020/12/14/gop…", "expanded_url": "https://noqreport.com/2020/12/14/gop-electors-went-to-cast-votes-in-contested-states-heres-why-thats-important/"}], "hashtags": [{"end": 90, "tag": "StopTheSteal", "start": 77}], "mentions": [{"id": "1290696356194000896", "end": 14, "start": 0, "username": "ArtValley818_"}, {"id": "874916178", "end": 27, "start": 15, "username": "BeschlossDC"}, {"id": "1205226529455632385", "end": 43, "start": 28, "username": "ProjectLincoln"}, {"id": "24127811", "end": 52, "start": 44, "username": "mtracey"}]}, "context_annotations": [{"domain": {"id": "10", "name": "Person", "description": "Named people in the world like Nelson Mandela"}, "entity": {"id": "1161257583950196743", "name": "Michael Tracey"}}]}</t>
  </si>
  <si>
    <t>Police are denying entry of the GOP electors?   And Dems are claiming they’re NOT trying to steal the election???  #StopTheSteal https://t.co/qzbXxvu0RI</t>
  </si>
  <si>
    <t>{"entities": {"urls": [{"end": 152, "url": "https://t.co/qzbXxvu0RI", "start": 129, "display_url": "twitter.com/Csinaco/status…", "expanded_url": "https://twitter.com/Csinaco/status/1338637092663013377"}], "hashtags": [{"end": 128, "tag": "StopTheSteal", "start": 115}], "annotations": [{"end": 34, "type": "Organization", "start": 32, "probability": 0.9404, "normalized_text": "GOP"}, {"end": 55, "type": "Organization", "start": 52, "probability": 0.8507, "normalized_text": "Dems"}]}, "context_annotations": null}</t>
  </si>
  <si>
    <t>Let’s Go #Nevada 
#StopTheSteal https://t.co/ajcqThehwK</t>
  </si>
  <si>
    <t>1338566122904428544</t>
  </si>
  <si>
    <t>{"entities": {"urls": [{"end": 55, "url": "https://t.co/ajcqThehwK", "start": 32, "display_url": "twitter.com/RSBNetwork/sta…", "expanded_url": "https://twitter.com/RSBNetwork/status/1338566122904428544"}], "hashtags": [{"end": 16, "tag": "Nevada", "start": 9},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Let's all give a warm thank you 🙏 to #MatthewDePerno @mdeperno for working for the American 🇺🇸 people to confirm #fraud in #antrimcountry with #dominionvotingsystems.
Watch &amp;amp; Please Share ! #stopthesteal https://t.co/kOhQI2uAKX</t>
  </si>
  <si>
    <t>{"entities": {"urls": [{"end": 232, "url": "https://t.co/kOhQI2uAKX", "start": 209, "display_url": "pic.twitter.com/kOhQI2uAKX", "expanded_url": "https://twitter.com/MaryamHenein/status/1338639039021248512/video/1"}], "hashtags": [{"end": 52, "tag": "MatthewDePerno", "start": 37}, {"end": 119, "tag": "fraud", "start": 113}, {"end": 137, "tag": "antrimcountry", "start": 123}, {"end": 165, "tag": "dominionvotingsystems", "start": 143}, {"end": 208, "tag": "stopthesteal", "start": 195}], "mentions": [{"id": "80189846", "end": 62, "start": 53, "username": "mdeperno"}]}, "context_annotations": null}</t>
  </si>
  <si>
    <t>RT @mtgreenee: I will continue the fight to #StopTheSteal in Washington D.C. on January 6th!
Read my statement on today’s Electoral Colleg…</t>
  </si>
  <si>
    <t>1338557683763470339</t>
  </si>
  <si>
    <t>{"entities": {"hashtags": [{"end": 57, "tag": "StopTheSteal", "start": 44}], "mentions": [{"id": "826065164504006657", "end": 13, "start": 3, "username": "mtgreenee"}], "annotations": [{"end": 75, "type": "Place", "start": 61, "probability": 0.872, "normalized_text": "Washington D.C."}]}, "context_annotations": null}</t>
  </si>
  <si>
    <t>#StopTheSteal #MAGA https://t.co/bY5C49aL0u</t>
  </si>
  <si>
    <t>1338637438361759751</t>
  </si>
  <si>
    <t>{"entities": {"urls": [{"end": 43, "url": "https://t.co/bY5C49aL0u", "start": 20, "display_url": "twitter.com/jsolomonReport…", "expanded_url": "https://twitter.com/jsolomonReports/status/1338637438361759751"}],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M6echtl2a1</t>
  </si>
  <si>
    <t>1338608911616626688</t>
  </si>
  <si>
    <t>{"entities": {"urls": [{"end": 43, "url": "https://t.co/M6echtl2a1", "start": 20, "display_url": "twitter.com/MericaNowNews/…", "expanded_url": "https://twitter.com/MericaNowNews/status/133860891161662668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YP9WOoh8fV https://t.co/dTF2UGTIGd</t>
  </si>
  <si>
    <t>1338612279252807680</t>
  </si>
  <si>
    <t>{"entities": {"urls": [{"end": 222, "url": "https://t.co/YP9WOoh8fV", "start": 199, "display_url": "pic.twitter.com/YP9WOoh8fV", "expanded_url": "https://twitter.com/DABIRDISDEAD/status/1338640026914131976/photo/1"}, {"end": 246, "url": "https://t.co/dTF2UGTIGd", "start": 223, "display_url": "twitter.com/DiamondandSilk…", "expanded_url": "https://twitter.com/DiamondandSilk/status/1338612279252807680"}], "hashtags": [{"end": 151, "tag": "StopTheSteal", "start": 138}, {"end": 170, "tag": "RepealSection230", "start": 153}, {"end": 196, "tag": "MSMIsTheEnemyOfThePeople", "start": 171}]}, "context_annotations": null}</t>
  </si>
  <si>
    <t>@DiamondandSilk *Certified Fraud is Still Fraud! 
This will only Seal the Fate of those Enabling the Disenfranchisement of American Citizens! ✊🏼✝️✡️⚖️🇺🇸🇮🇱#StopTheSteal⚖️#RepealSection230
#MSMIsTheEnemyOfThePeople!🚫 https://t.co/6QRiffUU27</t>
  </si>
  <si>
    <t>{"entities": {"urls": [{"end": 238, "url": "https://t.co/6QRiffUU27", "start": 215, "display_url": "pic.twitter.com/6QRiffUU27", "expanded_url": "https://twitter.com/DABIRDISDEAD/status/1338640086016151552/photo/1"}], "hashtags": [{"end": 167, "tag": "StopTheSteal", "start": 154}, {"end": 186, "tag": "RepealSection230", "start": 169}, {"end": 212, "tag": "MSMIsTheEnemyOfThePeople", "start": 187}], "mentions": [{"id": "2908170952", "end": 15, "start": 0, "username": "DiamondandSilk"}]}, "context_annotations": null}</t>
  </si>
  <si>
    <t>Hey Paul,
Thanks for letting us know that the massive amounts of fraud that have been exposed in several hearings is ok to you.
Plz leave the party &amp;amp; STAY OUT!!!
We have enough spineless bastards, we do NOT need more!!!
#StopTheSteal https://t.co/Dcb6s2hyny</t>
  </si>
  <si>
    <t>1338599898141356034</t>
  </si>
  <si>
    <t>{"entities": {"urls": [{"end": 261, "url": "https://t.co/Dcb6s2hyny", "start": 238, "display_url": "twitter.com/RepPaulMitchel…", "expanded_url": "https://twitter.com/RepPaulMitchell/status/1338599898141356034"}], "hashtags": [{"end": 237, "tag": "StopTheSteal", "start": 224}], "annotations": [{"end": 7, "type": "Person", "start": 4, "probability": 0.945, "normalized_text": "Paul"}]}, "context_annotations": null}</t>
  </si>
  <si>
    <t>Seriously? @TheJusticeDept @FBI @realDonaldTrump @DonaldJTrumpJr @EricTrump 
#StopTheSteal #ElectionFraud https://t.co/NIUvxjMDNN</t>
  </si>
  <si>
    <t>{"entities": {"urls": [{"end": 130, "url": "https://t.co/NIUvxjMDNN", "start": 107, "display_url": "twitter.com/PamelaGeller/s…", "expanded_url": "https://twitter.com/PamelaGeller/status/1338591350590042112"}], "hashtags": [{"end": 91, "tag": "StopTheSteal", "start": 78}, {"end": 106, "tag": "ElectionFraud", "start": 92}], "mentions": [{"id": "73181712", "end": 26, "start": 11, "username": "TheJusticeDept"}, {"id": "17629860", "end": 31, "start": 27, "username": "FBI"}, {"id": "25073877", "end": 48, "start": 32, "username": "realDonaldTrump"}, {"id": "39344374", "end": 64, "start": 49, "username": "DonaldJTrumpJr"}, {"id": "39349894", "end": 75, "start": 65, "username": "Eric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t>
  </si>
  <si>
    <t>Forensic report on Dominion Voting Systems says “Antrim County should not have been certified” – The Right Scoop #ElectionFraudIsREAL #StopTheSteaI2020 #BigTechCensorship #StopTheSteal #WeThePeople https://t.co/jMSBz00K6L</t>
  </si>
  <si>
    <t>{"entities": {"urls": [{"end": 221, "url": "https://t.co/jMSBz00K6L", "start": 198, "display_url": "therightscoop.com/forensic-repor…", "expanded_url": "https://therightscoop.com/forensic-report-on-dominion-voting-systems-says-antrim-county-should-not-have-been-certified/"}], "hashtags": [{"end": 133, "tag": "ElectionFraudIsREAL", "start": 113}, {"end": 151, "tag": "StopTheSteaI2020", "start": 134}, {"end": 170, "tag": "BigTechCensorship", "start": 152}, {"end": 184, "tag": "StopTheSteal", "start": 171}, {"end": 197, "tag": "WeThePeople", "start": 185}], "annotations": [{"end": 41, "type": "Organization", "start": 19, "probability": 0.7944, "normalized_text": "Dominion Voting Systems"}, {"end": 61, "type": "Place", "start": 49, "probability": 0.5552, "normalized_text": "Antrim County"}]}, "context_annotations": null}</t>
  </si>
  <si>
    <t>@Jacfam2 @mogimprovement United We Stand #StopTheSteal https://t.co/M3vpKHIt4k</t>
  </si>
  <si>
    <t>1338639512201728002</t>
  </si>
  <si>
    <t>{"entities": {"urls": [{"end": 78, "url": "https://t.co/M3vpKHIt4k", "start": 55, "display_url": "pic.twitter.com/M3vpKHIt4k", "expanded_url": "https://twitter.com/iTrade2/status/1338640287678275586/photo/1"}], "hashtags": [{"end": 54, "tag": "StopTheSteal", "start": 41}], "mentions": [{"id": "1207357186827005953", "end": 8, "start": 0, "username": "Jacfam2"}, {"id": "570132423", "end": 24, "start": 9, "username": "mogimprovement"}], "annotations": [{"end": 39, "type": "Organization", "start": 25, "probability": 0.337, "normalized_text": "United We Stand"}]}, "context_annotations": null}</t>
  </si>
  <si>
    <t>RT @kelliwardaz: #Unity to #StopTheSteal 🇺🇸 https://t.co/p8wDs8mNN7</t>
  </si>
  <si>
    <t>{"entities": {"urls": [{"end": 67, "url": "https://t.co/p8wDs8mNN7", "start": 44, "display_url": "t.co/p8wDs8mNN7", "expanded_url": "https://t.co/p8wDs8mNN7"}], "hashtags": [{"end": 23, "tag": "Unity", "start": 17}, {"end": 40, "tag": "StopTheSteal", "start": 2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XPOSETHECORRUPTION 💡 
#StopTheSteal 🛑 
@realDonaldTrump 👍
#OurFavoritePresident 🇺🇲 https://t.co/hUgPfVVNIt</t>
  </si>
  <si>
    <t>1338542893192065026</t>
  </si>
  <si>
    <t>{"entities": {"urls": [{"end": 109, "url": "https://t.co/hUgPfVVNIt", "start": 86, "display_url": "twitter.com/WashTimes/stat…", "expanded_url": "https://twitter.com/WashTimes/status/1338542893192065026"}], "hashtags": [{"end": 20, "tag": "EXPOSETHECORRUPTION", "start": 0}, {"end": 37, "tag": "StopTheSteal", "start": 24}, {"end": 82, "tag": "OurFavoritePresident", "start": 61}],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e8ad2641c1cb666c"}</t>
  </si>
  <si>
    <t>BOOM!!!   REPORT: Dominion Deliberately Flipped Thousands of Trump Votes in Mich. County https://t.co/EYGrU7Ux3F via @Headline USA 
#StopTheSteal #Trump2020MyPresident</t>
  </si>
  <si>
    <t>{"entities": {"urls": [{"end": 112, "url": "https://t.co/EYGrU7Ux3F", "start": 89, "display_url": "headlineusa.com/dominion-delib…", "expanded_url": "https://headlineusa.com/dominion-deliberately-flip-antrim/"}], "hashtags": [{"end": 145, "tag": "StopTheSteal", "start": 132}, {"end": 167, "tag": "Trump2020MyPresident", "start": 146}], "mentions": [{"id": "9471982", "end": 126, "start": 117, "username": "headline"}], "annotations": [{"end": 65, "type": "Person", "start": 61, "probability": 0.9877, "normalized_text": "Trump"}, {"end": 79, "type": "Place", "start": 76, "probability": 0.7925, "normalized_text": "Mich"}, {"end": 87, "type": "Place", "start": 82, "probability": 0.3971, "normalized_text": "County"}, {"end": 129, "type": "Place", "start": 127, "probability": 0.646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HenryN2020: Never give up! Keep on fighting for our President and our Freedom!
#FightForTrump #StopTheSteal
WE WILL FIGHT FOR @realDon…</t>
  </si>
  <si>
    <t>1338177228543315970</t>
  </si>
  <si>
    <t>{"entities": {"hashtags": [{"end": 97, "tag": "FightForTrump", "start": 83}, {"end": 111, "tag": "StopTheSteal", "start": 98}], "mentions": [{"id": "1156998945211658241", "end": 14, "start": 3, "username": "HenryN2020"}]}, "context_annotations": null}</t>
  </si>
  <si>
    <t>#StopTheSteal
We Are At War 
Enemies Foreign And Domestic https://t.co/bCCdawtqML</t>
  </si>
  <si>
    <t>{"entities": {"urls": [{"end": 81, "url": "https://t.co/bCCdawtqML", "start": 58, "display_url": "twitter.com/GenFlynn/statu…", "expanded_url": "https://twitter.com/GenFlynn/status/1338622313164574720"}], "hashtags": [{"end": 13, "tag": "StopTheSteal", "start": 0}]}, "context_annotations": null}</t>
  </si>
  <si>
    <t>#EXPOSETHECORRUPTION 💡 
#StopTheSteal 🛑 
@ChanelRion 👏👏👏👏👏
@OANN https://t.co/OaitEeozQR</t>
  </si>
  <si>
    <t>1338618356606377988</t>
  </si>
  <si>
    <t>{"entities": {"urls": [{"end": 89, "url": "https://t.co/OaitEeozQR", "start": 66, "display_url": "twitter.com/ChanelRion/sta…", "expanded_url": "https://twitter.com/ChanelRion/status/1338618356606377988"}], "hashtags": [{"end": 20, "tag": "EXPOSETHECORRUPTION", "start": 0}, {"end": 37, "tag": "StopTheSteal", "start": 24}], "mentions": [{"id": "2438831503", "end": 53, "start": 42, "username": "ChanelRion"}, {"id": "1209936918", "end": 65, "start": 60, "username": "OANN"}]}, "context_annotations": null}</t>
  </si>
  <si>
    <t>RT @JoyceBruns: #StopTheSteal #RubyFreeman admired it on social media!</t>
  </si>
  <si>
    <t>1338635039412789248</t>
  </si>
  <si>
    <t>{"entities": {"hashtags": [{"end": 29, "tag": "StopTheSteal", "start": 16}, {"end": 42, "tag": "RubyFreeman", "start": 30}], "mentions": [{"id": "885581376", "end": 14, "start": 3, "username": "JoyceBruns"}]}, "context_annotations": null}</t>
  </si>
  <si>
    <t>*Certified Fraud is Still Fraud! 
This will only Seal the Fate of those Enabling the Disenfranchisement of American Citizens! ✊🏼✝️✡️⚖️🇺🇸🇮🇱#StopTheSteal⚖️#RepealSection230
#MSMIsTheEnemyOfThePeople!🚫 https://t.co/FXGPJjcVbJ https://t.co/BzgYWC1OBc</t>
  </si>
  <si>
    <t>{"entities": {"urls": [{"end": 222, "url": "https://t.co/FXGPJjcVbJ", "start": 199, "display_url": "pic.twitter.com/FXGPJjcVbJ", "expanded_url": "https://twitter.com/DABIRDISDEAD/status/1338640920074448896/photo/1"}, {"end": 246, "url": "https://t.co/BzgYWC1OBc", "start": 223, "display_url": "twitter.com/PamelaGeller/s…", "expanded_url": "https://twitter.com/PamelaGeller/status/1338634611967012864"}], "hashtags": [{"end": 151, "tag": "StopTheSteal", "start": 138}, {"end": 170, "tag": "RepealSection230", "start": 153}, {"end": 196, "tag": "MSMIsTheEnemyOfThePeople", "start": 17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YlBqI4IvXA</t>
  </si>
  <si>
    <t>{"entities": {"urls": [{"end": 198, "url": "https://t.co/YlBqI4IvXA", "start": 175, "display_url": "p2a.co/k5spq5S", "expanded_url": "https://p2a.co/k5spq5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4joachim: #StopTheSteal
We Are At War 
Enemies Foreign And Domestic https://t.co/bCCdawtqML</t>
  </si>
  <si>
    <t>1338640759885479936</t>
  </si>
  <si>
    <t>{"entities": {"urls": [{"end": 95, "url": "https://t.co/bCCdawtqML", "start": 72, "display_url": "twitter.com/GenFlynn/statu…", "expanded_url": "https://twitter.com/GenFlynn/status/1338622313164574720"}], "hashtags": [{"end": 27, "tag": "StopTheSteal", "start": 14}], "mentions": [{"id": "325893346", "end": 12, "start": 3, "username": "4joachim"}]}, "context_annotations": null}</t>
  </si>
  <si>
    <t>@CNN JUST IN:  More evidence of Election Fraud
"We conclude that the Dominion Voting System is intentionally &amp;amp; purposefully designed w/ inherent errors to create systemic fraud &amp;amp; influence election results"
Try reporting on it CNN
#StopTheSteal
#FightBack 
https://t.co/KKU8PzEN5U</t>
  </si>
  <si>
    <t>1338620303472201735</t>
  </si>
  <si>
    <t>{"entities": {"urls": [{"end": 292, "url": "https://t.co/KKU8PzEN5U", "start": 269, "display_url": "therightscoop.com/forensic-repor…", "expanded_url": "https://therightscoop.com/forensic-report-on-dominion-voting-systems-says-antrim-county-should-not-have-been-certified/"}], "hashtags": [{"end": 255, "tag": "StopTheSteal", "start": 242}, {"end": 266, "tag": "FightBack", "start": 256}], "mentions": [{"id": "759251", "end": 4, "start": 0, "username": "CNN"}], "annotations": [{"end": 91, "type": "Organization", "start": 70, "probability": 0.5127, "normalized_text": "Dominion Voting System"}, {"end": 231, "type": "Organization", "start": 229, "probability": 0.9139,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AMEN!🙏🏼😌✝️
*Certified Fraud is Still Fraud! 
This will only Seal the Fate of those Enabling the Disenfranchisement of American Citizens! ✊🏼✝️✡️⚖️🇺🇸🇮🇱#StopTheSteal⚖️#RepealSection230
#MSMIsTheEnemyOfThePeople!🚫 https://t.co/if2Qh6W1GV https://t.co/mkwjCyJfhu</t>
  </si>
  <si>
    <t>{"entities": {"urls": [{"end": 233, "url": "https://t.co/if2Qh6W1GV", "start": 210, "display_url": "pic.twitter.com/if2Qh6W1GV", "expanded_url": "https://twitter.com/DABIRDISDEAD/status/1338641427497164801/photo/1"}, {"end": 257, "url": "https://t.co/mkwjCyJfhu", "start": 234, "display_url": "twitter.com/Reality_1/stat…", "expanded_url": "https://twitter.com/Reality_1/status/1338632001415499781"}], "hashtags": [{"end": 162, "tag": "StopTheSteal", "start": 149}, {"end": 181, "tag": "RepealSection230", "start": 164}, {"end": 207, "tag": "MSMIsTheEnemyOfThePeople", "start": 182}]}, "context_annotations": null}</t>
  </si>
  <si>
    <t>@Reality_1 *Certified Fraud is Still Fraud! 
This will only Seal the Fate of those Enabling the Disenfranchisement of American Citizens! ✊🏼✝️✡️⚖️🇺🇸🇮🇱#StopTheSteal⚖️#RepealSection230
#MSMIsTheEnemyOfThePeople!🚫 https://t.co/nmqRKXC0r2</t>
  </si>
  <si>
    <t>1338632001415499781</t>
  </si>
  <si>
    <t>{"entities": {"urls": [{"end": 233, "url": "https://t.co/nmqRKXC0r2", "start": 210, "display_url": "pic.twitter.com/nmqRKXC0r2", "expanded_url": "https://twitter.com/DABIRDISDEAD/status/1338641471839334401/photo/1"}], "hashtags": [{"end": 162, "tag": "StopTheSteal", "start": 149}, {"end": 181, "tag": "RepealSection230", "start": 164}, {"end": 207, "tag": "MSMIsTheEnemyOfThePeople", "start": 182}], "mentions": [{"id": "57952976", "end": 10, "start": 0, "username": "Reality_1"}]}, "context_annotations": null}</t>
  </si>
  <si>
    <t>RT @PhaedraXTeddy: #Michigan is a Crimescene !
#StopTheSteal #Trump2020 
@realDonaldTrump https://t.co/SALVXkfJwn</t>
  </si>
  <si>
    <t>1338640972239003648</t>
  </si>
  <si>
    <t>{"entities": {"urls": [{"end": 113, "url": "https://t.co/SALVXkfJwn", "start": 90, "display_url": "twitter.com/RudyGiuliani/s…", "expanded_url": "https://twitter.com/RudyGiuliani/status/1338620769698504704"}], "hashtags": [{"end": 28, "tag": "Michigan", "start": 19}, {"end": 60, "tag": "StopTheSteal", "start": 47}, {"end": 71, "tag": "Trump2020", "start": 61}], "mentions": [{"id": "791440926707253248", "end": 17, "start": 3, "username": "PhaedraXTeddy"}, {"id": "25073877", "end": 89, "start": 7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you can't argue its just a bunch of ignorant folk, America will not accept your subversion of our electing process. 
#StoptheSteal https://t.co/H2lJf7DqIQ</t>
  </si>
  <si>
    <t>{"entities": {"urls": [{"end": 167, "url": "https://t.co/H2lJf7DqIQ", "start": 144, "display_url": "twitter.com/GenFlynn/statu…", "expanded_url": "https://twitter.com/GenFlynn/status/1338321820894814211"}], "hashtags": [{"end": 143, "tag": "StoptheSteal", "start": 130}], "mentions": [{"id": "47437206", "end": 12, "start": 0, "username": "BrianKempGA"}], "annotations": [{"end": 70, "type": "Place", "start": 64, "probability": 0.99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cpQIV2bysx</t>
  </si>
  <si>
    <t>{"entities": {"urls": [{"end": 127, "url": "https://t.co/cpQIV2bysx", "start": 104, "display_url": "twitter.com/CodeMonkeyZ/st…", "expanded_url": "https://twitter.com/CodeMonkeyZ/status/133863811040657408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ZekeJMiller @BretBaier #FakeNews #StoptheSteal</t>
  </si>
  <si>
    <t>1338637215010844672</t>
  </si>
  <si>
    <t>{"entities": {"hashtags": [{"end": 33, "tag": "FakeNews", "start": 24}, {"end": 47, "tag": "StoptheSteal", "start": 34}], "mentions": [{"id": "21316253", "end": 12, "start": 0, "username": "ZekeJMiller"}, {"id": "18646108", "end": 23, "start": 13, "username": "BretBaier"}]}, "context_annotations": [{"domain": {"id": "10", "name": "Person", "description": "Named people in the world like Nelson Mandela"}, "entity": {"id": "1055166973259079680", "name": "Zeke Miller", "description": "Zeke Miller"}},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55166973259079680", "name": "Zeke Miller", "description": "Zeke Miller"}}, {"domain": {"id": "94", "name": "Journalist", "description": "A journalist like 'Anderson Cooper'"}, "entity": {"id": "1070710945486299136", "name": "Bret Baier", "description": "American journalist, host of \"Special Report with Bret Baier"}}]}</t>
  </si>
  <si>
    <t>#bidencheated #trumpwon2020 #stopthesteal #InsurrectionAct #neverconcede #electionfraud #ExecutiveOrder https://t.co/Je5SewZjeo</t>
  </si>
  <si>
    <t>{"entities": {"urls": [{"end": 127, "url": "https://t.co/Je5SewZjeo", "start": 104, "display_url": "twitter.com/KelemenCari/st…", "expanded_url": "https://twitter.com/KelemenCari/status/1338624103457185800"}], "hashtags": [{"end": 13, "tag": "bidencheated", "start": 0}, {"end": 27, "tag": "trumpwon2020", "start": 14}, {"end": 41, "tag": "stopthesteal", "start": 28}, {"end": 58, "tag": "InsurrectionAct", "start": 42}, {"end": 72, "tag": "neverconcede", "start": 59}, {"end": 87, "tag": "electionfraud", "start": 73}, {"end": 103, "tag": "ExecutiveOrder", "start": 88}]},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realDonaldTrump With all do respect everyone in government  is corrupt why do you think this guy will be any better..#Hillary4prison #saveourchildren #trump20/20 #stopthesteal #fillgitmo #4thepeoplebythepeople</t>
  </si>
  <si>
    <t>1338614514493878273</t>
  </si>
  <si>
    <t>{"entities": {"hashtags": [{"end": 133, "tag": "Hillary4prison", "start": 118}, {"end": 150, "tag": "saveourchildren", "start": 134}, {"end": 159, "tag": "trump20", "start": 151}, {"end": 176, "tag": "stopthesteal", "start": 163}, {"end": 187, "tag": "fillgitmo", "start": 177}, {"end": 210, "tag": "4thepeoplebythepeople", "start": 18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GaL3PU8nUh https://t.co/WmEgSlSdtm</t>
  </si>
  <si>
    <t>1338638080933294084</t>
  </si>
  <si>
    <t>{"entities": {"urls": [{"end": 222, "url": "https://t.co/GaL3PU8nUh", "start": 199, "display_url": "pic.twitter.com/GaL3PU8nUh", "expanded_url": "https://twitter.com/DABIRDISDEAD/status/1338641791743102976/photo/1"}, {"end": 246, "url": "https://t.co/WmEgSlSdtm", "start": 223, "display_url": "twitter.com/MsAvaArmstrong…", "expanded_url": "https://twitter.com/MsAvaArmstrong/status/1338638080933294084"}], "hashtags": [{"end": 151, "tag": "StopTheSteal", "start": 138}, {"end": 170, "tag": "RepealSection230", "start": 153}, {"end": 196, "tag": "MSMIsTheEnemyOfThePeople", "start": 171}]}, "context_annotations": null}</t>
  </si>
  <si>
    <t>@thehill Good! #StopTheSteal https://t.co/EXS3v29ImD</t>
  </si>
  <si>
    <t>1338639669014179841</t>
  </si>
  <si>
    <t>{"entities": {"urls": [{"end": 52, "url": "https://t.co/EXS3v29ImD", "start": 29, "display_url": "pic.twitter.com/EXS3v29ImD", "expanded_url": "https://twitter.com/PScott717/status/1338641840355020803/photo/1"}], "hashtags": [{"end": 28, "tag": "StopTheSteal", "start": 15}], "mentions": [{"id": "1917731", "end": 8, "start": 0, "username": "thehill"}]}, "context_annotations": [{"domain": {"id": "47", "name": "Brand", "description": "Brands and Companies"}, "entity": {"id": "1100053375620534275", "name": "The Hill", "description": "The Hill"}}]}</t>
  </si>
  <si>
    <t>@KateArria @gatewaypundit @CassandraRules Well now that that’s all over with we don’t have to worry About Trump trying to steal the election. #stopthesteal</t>
  </si>
  <si>
    <t>1338611705178447873</t>
  </si>
  <si>
    <t>{"entities": {"hashtags": [{"end": 155, "tag": "stopthesteal", "start": 142}], "mentions": [{"id": "19211550", "end": 25, "start": 11, "username": "gatewaypundit"}, {"id": "902200087", "end": 41, "start": 26, "username": "CassandraRules"}], "annotations": [{"end": 110, "type": "Person", "start": 106,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 JUST IN:  More evidence of Election Fraud
"We conclude that the Dominion Voting System is intentionally &amp;amp; purposefully designed w/ inherent errors to create systemic fraud &amp;amp; influence election results"
Try reporting on it CNN
#StopTheSteal
#FightBack</t>
  </si>
  <si>
    <t>1338614778152030210</t>
  </si>
  <si>
    <t>{"entities": {"hashtags": [{"end": 255, "tag": "StopTheSteal", "start": 242}, {"end": 266, "tag": "FightBack", "start": 256}], "mentions": [{"id": "759251", "end": 4, "start": 0, "username": "CNN"}], "annotations": [{"end": 91, "type": "Organization", "start": 70, "probability": 0.5011, "normalized_text": "Dominion Voting System"}, {"end": 231, "type": "Organization", "start": 229, "probability": 0.9158, "normalized_text": "CN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Certified Fraud is Still Fraud! 
This will only Seal the Fate of those Enabling the Disenfranchisement of American Citizens! ✊🏼✝️✡️⚖️🇺🇸🇮🇱#StopTheSteal⚖️#RepealSection230
#MSMIsTheEnemyOfThePeople!🚫 https://t.co/tRH4TduGD9 https://t.co/JTfoEynskG</t>
  </si>
  <si>
    <t>{"entities": {"urls": [{"end": 222, "url": "https://t.co/tRH4TduGD9", "start": 199, "display_url": "pic.twitter.com/tRH4TduGD9", "expanded_url": "https://twitter.com/DABIRDISDEAD/status/1338641904506900483/photo/1"}, {"end": 246, "url": "https://t.co/JTfoEynskG", "start": 223, "display_url": "twitter.com/JennaEllisEsq/…", "expanded_url": "https://twitter.com/JennaEllisEsq/status/1338574122725613576"}], "hashtags": [{"end": 151, "tag": "StopTheSteal", "start": 138}, {"end": 170, "tag": "RepealSection230", "start": 153}, {"end": 196, "tag": "MSMIsTheEnemyOfThePeople", "start": 171}]}, "context_annotations": null}</t>
  </si>
  <si>
    <t>@realDonaldTrump Biden Crime Family will serve America up to China on a Silver Platter! #STOPTHESTEAL!!!</t>
  </si>
  <si>
    <t>{"entities": {"hashtags": [{"end": 101, "tag": "STOPTHESTEAL", "start": 88}], "mentions": [{"id": "25073877", "end": 16, "start": 0, "username": "realDonaldTrump"}], "annotations": [{"end": 21, "type": "Person", "start": 17, "probability": 0.8165, "normalized_text": "Biden"}, {"end": 53, "type": "Place", "start": 47, "probability": 0.9672, "normalized_text": "America"}, {"end": 65, "type": "Place", "start": 61, "probability": 0.927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arr a patriot. Not worried one bit. we will #stopthesteal https://t.co/EYHVbMZUuS</t>
  </si>
  <si>
    <t>{"entities": {"urls": [{"end": 82, "url": "https://t.co/EYHVbMZUuS", "start": 59, "display_url": "twitter.com/tracybeanz/sta…", "expanded_url": "https://twitter.com/tracybeanz/status/1338640608626356225"}], "hashtags": [{"end": 58, "tag": "stopthesteal", "start": 45}], "annotations": [{"end": 3, "type": "Person", "start": 0, "probability": 0.8769, "normalized_text": "Barr"}]}, "context_annotations": null}</t>
  </si>
  <si>
    <t>#CrookedDemocrats @JoeBiden @JohnKerry #TheBigGuy #OfficeMates #WheresHunter #CrookedMedia #DownWithRedChina #KungFlu #CCPVirus #StopTheSteal #LawAndOrder #ElectionIntegrity #TrumpPence2020 ⚖️ @FEC @FBI @DNI_Ratcliffe @TheJusticeDept https://t.co/Bk7TBgFTut</t>
  </si>
  <si>
    <t>1338606509249400839</t>
  </si>
  <si>
    <t>{"entities": {"urls": [{"end": 257, "url": "https://t.co/Bk7TBgFTut", "start": 234, "display_url": "twitter.com/thehill/status…", "expanded_url": "https://twitter.com/thehill/status/1338606509249400839"}], "hashtags": [{"end": 17, "tag": "CrookedDemocrats", "start": 0}, {"end": 49, "tag": "TheBigGuy", "start": 39}, {"end": 62, "tag": "OfficeMates", "start": 50}, {"end": 76, "tag": "WheresHunter", "start": 63}, {"end": 90, "tag": "CrookedMedia", "start": 77}, {"end": 108, "tag": "DownWithRedChina", "start": 91}, {"end": 117, "tag": "KungFlu", "start": 109}, {"end": 127, "tag": "CCPVirus", "start": 118}, {"end": 141, "tag": "StopTheSteal", "start": 128}, {"end": 154, "tag": "LawAndOrder", "start": 142}, {"end": 173, "tag": "ElectionIntegrity", "start": 155}, {"end": 189, "tag": "TrumpPence2020", "start": 174}], "mentions": [{"id": "939091", "end": 27, "start": 18, "username": "JoeBiden"}, {"id": "15007149", "end": 38, "start": 28, "username": "JohnKerry"}, {"id": "200205177", "end": 197, "start": 193, "username": "FEC"}, {"id": "17629860", "end": 202, "start": 198, "username": "FBI"}, {"id": "73181712", "end": 233, "start": 218, "username": "TheJusticeDept"}]}, "context_annotations": [{"domain": {"id": "3", "name": "TV Shows", "description": "Television shows from around the world"}, "entity": {"id": "10029758683", "name": "Law &amp; Order: Special Victims Unit"}},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77693466628702208", "name": "Chuck Grassley", "description": "US Senator Chuck Grassley (IA)"}}, {"domain": {"id": "35", "name": "Politician", "description": "Politicians in the world, like Joe Biden"}, "entity": {"id": "10040395078", "name": "Joe Biden", "description": "US President Joe Biden"}}, {"domain": {"id": "35", "name": "Politician", "description": "Politicians in the world, like Joe Biden"}, "entity": {"id": "877693466628702208", "name": "Chuck Grassley", "description": "US Senator Chuck Grassley (IA)"}}]}</t>
  </si>
  <si>
    <t>Very true.  #StopTheSteal https://t.co/Hf5mCSSbh4</t>
  </si>
  <si>
    <t>{"entities": {"urls": [{"end": 49, "url": "https://t.co/Hf5mCSSbh4", "start": 26, "display_url": "twitter.com/PamelaGeller/s…", "expanded_url": "https://twitter.com/PamelaGeller/status/1338634611967012864"}], "hashtags": [{"end": 25, "tag": "StopTheSteal", "start": 1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tified Fraud is Still Fraud! 
This will only Seal the Fate of those Enabling the Disenfranchisement of American Citizens! ✊🏼✝️✡️⚖️🇺🇸🇮🇱#StopTheSteal⚖️#RepealSection230
#MSMIsTheEnemyOfThePeople!🚫 https://t.co/IOr6jfNI3N https://t.co/1HO5CaCO3A</t>
  </si>
  <si>
    <t>{"entities": {"urls": [{"end": 222, "url": "https://t.co/IOr6jfNI3N", "start": 199, "display_url": "pic.twitter.com/IOr6jfNI3N", "expanded_url": "https://twitter.com/DABIRDISDEAD/status/1338642664615522305/photo/1"}, {"end": 246, "url": "https://t.co/1HO5CaCO3A", "start": 223, "display_url": "twitter.com/LLinWood/statu…", "expanded_url": "https://twitter.com/LLinWood/status/1338575021229416453"}], "hashtags": [{"end": 151, "tag": "StopTheSteal", "start": 138}, {"end": 170, "tag": "RepealSection230", "start": 153}, {"end": 196, "tag": "MSMIsTheEnemyOfThePeople", "start": 17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https://t.co/8DlM4qKsCb</t>
  </si>
  <si>
    <t>{"entities": {"urls": [{"end": 37, "url": "https://t.co/8DlM4qKsCb", "start": 14, "display_url": "twitter.com/Leo4AzHouse/st…", "expanded_url": "https://twitter.com/Leo4AzHouse/status/1338610104581517312"}], "hashtags": [{"end": 13, "tag": "StoptheSteal", "start": 0}]}, "context_annotations": null}</t>
  </si>
  <si>
    <t>#StopTheSteal https://t.co/n4ah7UewYO</t>
  </si>
  <si>
    <t>1338592057519181827</t>
  </si>
  <si>
    <t>{"entities": {"urls": [{"end": 37, "url": "https://t.co/n4ah7UewYO", "start": 14, "display_url": "twitter.com/mschlapp/statu…", "expanded_url": "https://twitter.com/mschlapp/status/1338592057519181827"}], "hashtags": [{"end": 13, "tag": "StopTheSteal", "start": 0}]}, "context_annotations": null}</t>
  </si>
  <si>
    <t>#StoptheSteal https://t.co/iuFr4evhjL</t>
  </si>
  <si>
    <t>1338615390579142658</t>
  </si>
  <si>
    <t>{"entities": {"urls": [{"end": 37, "url": "https://t.co/iuFr4evhjL", "start": 14, "display_url": "twitter.com/jessiprincey/s…", "expanded_url": "https://twitter.com/jessiprincey/status/1338615390579142658"}], "hashtags": [{"end": 13, "tag": "StoptheSteal", "start": 0}]}, "context_annotations": null}</t>
  </si>
  <si>
    <t>🚨🚨🚨 @realDonaldTrump: this analysis proves #OVERTURN, which YOU started, is the most POWERFUL hashtag ever!!!
Donald, please retweet it!!! #uspoli #USPolitics @DonaldJTrumpJr @catturd2 @maga #stopthesteal #stopthestupid https://t.co/v1APUbiIQX https://t.co/xMqDCq9sy7</t>
  </si>
  <si>
    <t>1338606205401489409</t>
  </si>
  <si>
    <t>{"entities": {"urls": [{"end": 244, "url": "https://t.co/v1APUbiIQX", "start": 221, "display_url": "pic.twitter.com/v1APUbiIQX", "expanded_url": "https://twitter.com/theGECET/status/1338642835147460613/photo/1"}, {"end": 268, "url": "https://t.co/xMqDCq9sy7", "start": 245, "display_url": "twitter.com/docassar/statu…", "expanded_url": "https://twitter.com/docassar/status/1338606205401489409"}], "hashtags": [{"end": 52, "tag": "OVERTURN", "start": 43}, {"end": 147, "tag": "uspoli", "start": 140}, {"end": 159, "tag": "USPolitics", "start": 148}, {"end": 205, "tag": "stopthesteal", "start": 192}, {"end": 220, "tag": "stopthestupid", "start": 206}], "mentions": [{"id": "25073877", "end": 20, "start": 4, "username": "realDonaldTrump"}, {"id": "39344374", "end": 175, "start": 160, "username": "DonaldJTrumpJr"}, {"id": "1043185714437992449", "end": 185, "start": 176, "username": "catturd2"}, {"id": "3056941", "end": 191, "start": 186, "username": "Maga"}], "annotations": [{"end": 119, "type": "Person", "start": 114, "probability": 0.9125,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t>
  </si>
  <si>
    <t>{"entities": {"hashtags": [{"end": 13, "tag": "StopTheSteal", "start": 0}]}, "context_annotations": null}</t>
  </si>
  <si>
    <t>The Arizona Legislature chooses "Trump" Electors.
My vote may yet still count!  Thank you @KellyTownsend11 !!!
#STOPtheSTEAL https://t.co/LFtc3OouN5</t>
  </si>
  <si>
    <t>{"entities": {"urls": [{"end": 148, "url": "https://t.co/LFtc3OouN5", "start": 125, "display_url": "t.co/LFtc3OouN5", "expanded_url": "https://t.co/LFtc3OouN5"}], "hashtags": [{"end": 124, "tag": "STOPtheSTEAL", "start": 111}], "mentions": [{"id": "1363980502269652995", "end": 106, "start": 90, "username": "KellyTownsend11"}], "annotations": [{"end": 10, "type": "Place", "start": 4, "probability": 0.7294, "normalized_text": "Arizona"}, {"end": 37, "type": "Person", "start": 33, "probability": 0.99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eaking911 don't care, congress hasn't certified the election. He is not president elect, you people are lying!
GOD BLESS TRUMP!
#STOPTHESTEAL @realDonaldTrump 
#MAGA
#TRUMP2020</t>
  </si>
  <si>
    <t>1338642991599267840</t>
  </si>
  <si>
    <t>{"entities": {"hashtags": [{"end": 146, "tag": "STOPTHESTEAL", "start": 133}, {"end": 171, "tag": "MAGA", "start": 166}, {"end": 183, "tag": "TRUMP2020", "start": 173}], "mentions": [{"id": "375721095", "end": 12, "start": 0, "username": "Breaking911"}, {"id": "25073877", "end": 163, "start": 147, "username": "realDonaldTrump"}], "annotations": [{"end": 129, "type": "Person", "start": 125, "probability": 0.98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KamVTV @SharonCumings Biden told us exactly what he did when he said he had “the most extensive and inclusive voter fraud organization” in American history.  
#StopTheSteal</t>
  </si>
  <si>
    <t>1338620542962839554</t>
  </si>
  <si>
    <t>{"entities": {"hashtags": [{"end": 173, "tag": "StopTheSteal", "start": 160}], "mentions": [{"id": "3995778614", "end": 7, "start": 0, "username": "KamVTV"}, {"id": "762635676", "end": 22, "start": 8, "username": "SharonCumings"}], "annotations": [{"end": 27, "type": "Person", "start": 23, "probability": 0.998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ThePeople 🇺🇸 https://t.co/oP9qChfEwY</t>
  </si>
  <si>
    <t>{"entities": {"urls": [{"end": 53, "url": "https://t.co/oP9qChfEwY", "start": 30, "display_url": "twitter.com/KelemenCari/st…", "expanded_url": "https://twitter.com/KelemenCari/status/1338624103457185800"}], "hashtags": [{"end": 13, "tag": "StopTheSteal", "start": 0}, {"end": 26, "tag": "WeThePeople", "start": 1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FrankLuntz I have no idea why you think election integrity is unimportant but I still believe in the American people. And the American people did not elect and will not accept @JoeBiden as President of the United States.
I will not be ruled by cheaters. #StopTheSteal</t>
  </si>
  <si>
    <t>{"entities": {"hashtags": [{"end": 269, "tag": "StopTheSteal", "start": 256}], "mentions": [{"id": "197496309", "end": 11, "start": 0, "username": "FrankLuntz"}, {"id": "939091", "end": 186, "start": 177, "username": "JoeBiden"}], "annotations": [{"end": 219, "type": "Place", "start": 207, "probability": 0.6292, "normalized_text": "United State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NNPolitics @cnnbrk JUST IN:  More evidence of Election Fraud
"We conclude that the Dominion Voting System is intentionally &amp;amp; purposefully designed w/ inherent errors to create systemic fraud &amp;amp; influence election results"
Try reporting on it Clowns
#StopTheSteal
https://t.co/KKU8PzEN5U</t>
  </si>
  <si>
    <t>1338613684390809601</t>
  </si>
  <si>
    <t>{"entities": {"urls": [{"end": 299, "url": "https://t.co/KKU8PzEN5U", "start": 276, "display_url": "therightscoop.com/forensic-repor…", "expanded_url": "https://therightscoop.com/forensic-report-on-dominion-voting-systems-says-antrim-county-should-not-have-been-certified/"}], "hashtags": [{"end": 274, "tag": "StopTheSteal", "start": 261}], "mentions": [{"id": "13850422", "end": 12, "start": 0, "username": "CNNPolitics"}, {"id": "428333", "end": 20, "start": 13, "username": "cnnbrk"}], "annotations": [{"end": 107, "type": "Organization", "start": 86, "probability": 0.4691, "normalized_text": "Dominion Voting Syste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cottAdamsSays Since your vote has no standing,  as of Jan 20, 2021, you will be living in a Communist country.
 Thank everybody who does not rally in person to help #StopTheSteal
 Watch this and then, change my mind: 
https://t.co/KcyE44c7wU</t>
  </si>
  <si>
    <t>1338520163860107270</t>
  </si>
  <si>
    <t>{"entities": {"urls": [{"end": 243, "url": "https://t.co/KcyE44c7wU", "start": 220, "display_url": "youtu.be/pKfK8jkSwPA", "expanded_url": "https://youtu.be/pKfK8jkSwPA"}], "hashtags": [{"end": 180, "tag": "StopTheSteal", "start": 167}], "mentions": [{"id": "2853461537", "end": 15, "start": 0, "username": "ScottAdamsSays"}]}, "context_annotations": null}</t>
  </si>
  <si>
    <t>John Kerry will do the same to the US if the Georgia Dems steal that one too.
#StopTheSteal https://t.co/8FlcrlKrKI</t>
  </si>
  <si>
    <t>1338256207707041792</t>
  </si>
  <si>
    <t>{"entities": {"urls": [{"end": 115, "url": "https://t.co/8FlcrlKrKI", "start": 92, "display_url": "twitter.com/jameszad/statu…", "expanded_url": "https://twitter.com/jameszad/status/1338256207707041792"}], "hashtags": [{"end": 91, "tag": "StopTheSteal", "start": 78}], "annotations": [{"end": 9, "type": "Person", "start": 0, "probability": 0.9975, "normalized_text": "John Kerry"}, {"end": 36, "type": "Place", "start": 35, "probability": 0.9806, "normalized_text": "US"}, {"end": 56, "type": "Organization", "start": 45, "probability": 0.897, "normalized_text": "Georgia Dems"}]},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834164697880416257", "name": "Justin Trudeau", "description": "Canadian Prime Minister Justin Trudeau"}}, {"domain": {"id": "35", "name": "Politician", "description": "Politicians in the world, like Joe Biden"}, "entity": {"id": "834164697880416257", "name": "Justin Trudeau", "description": "Canadian Prime Minister Justin Trudeau"}}]}</t>
  </si>
  <si>
    <t>#StopTheSteal #StopTheSteal #StopTheSteal #StopTheSteaI2020 https://t.co/D0SzPUuT6l</t>
  </si>
  <si>
    <t>{"entities": {"urls": [{"end": 83, "url": "https://t.co/D0SzPUuT6l", "start": 60, "display_url": "twitter.com/RacieSicilian/…", "expanded_url": "https://twitter.com/RacieSicilian/status/1338598843362013187"}], "hashtags": [{"end": 13, "tag": "StopTheSteal", "start": 0}, {"end": 27, "tag": "StopTheSteal", "start": 14}, {"end": 41, "tag": "StopTheSteal", "start": 28}, {"end": 59, "tag": "StopTheSteaI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gkellyusa I hit the mute button. Sorry, can’t stand the man. #StopTheSteal #ElectionFraud #FourMoreYears</t>
  </si>
  <si>
    <t>{"entities": {"hashtags": [{"end": 79, "tag": "StopTheSteal", "start": 66}, {"end": 94, "tag": "ElectionFraud", "start": 80}, {"end": 109, "tag": "FourMoreYears", "start": 95}], "mentions": [{"id": "44385628", "end": 14, "start": 1, "username": "gregkellyusa"}]}, "context_annotations": null}</t>
  </si>
  <si>
    <t>@Acosta @PressSec Why would he, Jimmie??  It’s a freaking coup! #StopTheSteal #Trump2020 @JoeBiden is a FAKE President elect. #Resist</t>
  </si>
  <si>
    <t>1338548317232443394</t>
  </si>
  <si>
    <t>{"entities": {"hashtags": [{"end": 77, "tag": "StopTheSteal", "start": 64}, {"end": 88, "tag": "Trump2020", "start": 78}, {"end": 133, "tag": "Resist", "start": 126}], "mentions": [{"id": "22771961", "end": 7, "start": 0, "username": "Acosta"}, {"id": "1349170292564905988", "end": 17, "start": 8, "username": "PressSec"}, {"id": "939091", "end": 98, "start": 89, "username": "JoeBiden"}], "annotations": [{"end": 37, "type": "Person", "start": 32, "probability": 0.9535, "normalized_text": "Jimm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BreitbartNews I thought she was impeached? Who cares what she says - we know what really happened!!
#stopthesteal</t>
  </si>
  <si>
    <t>1338600173384163335</t>
  </si>
  <si>
    <t>{"entities": {"hashtags": [{"end": 114, "tag": "stopthesteal", "start": 101}],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There’s so much FAKE NEWS on television right now! They’re trying to pull a fast one on you. Donald Trump won #maga #stopthesteal https://t.co/JQtOVrZXJO</t>
  </si>
  <si>
    <t>{"entities": {"urls": [{"end": 153, "url": "https://t.co/JQtOVrZXJO", "start": 130, "display_url": "pic.twitter.com/JQtOVrZXJO", "expanded_url": "https://twitter.com/GeraldFarinas/status/1338644588672798720/photo/1"}], "hashtags": [{"end": 115, "tag": "maga", "start": 110}, {"end": 129, "tag": "stopthesteal", "start": 116}], "annotations": [{"end": 104, "type": "Person", "start": 93, "probability": 0.997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BCNews JUST IN:  More evidence of Election Fraud
"We conclude that the Dominion Voting System is intentionally &amp;amp; purposefully designed w/ inherent errors to create systemic fraud &amp;amp; influence election results"
Try reporting on it NBC
#StopTheSteal
#FightBack
https://t.co/KKU8PzEN5U</t>
  </si>
  <si>
    <t>1338642692427886599</t>
  </si>
  <si>
    <t>{"entities": {"urls": [{"end": 295, "url": "https://t.co/KKU8PzEN5U", "start": 272, "display_url": "therightscoop.com/forensic-repor…", "expanded_url": "https://therightscoop.com/forensic-report-on-dominion-voting-systems-says-antrim-county-should-not-have-been-certified/"}], "hashtags": [{"end": 259, "tag": "StopTheSteal", "start": 246}, {"end": 270, "tag": "FightBack", "start": 260}], "mentions": [{"id": "14173315", "end": 8, "start": 0, "username": "NBCNews"}], "annotations": [{"end": 95, "type": "Organization", "start": 74, "probability": 0.5256, "normalized_text": "Dominion Voting System"}, {"end": 235, "type": "Organization", "start": 233, "probability": 0.5426, "normalized_text": "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RT @NASCARNAC: #StopTheSteal #StopTheSteal #StopTheSteal #StopTheSteaI2020</t>
  </si>
  <si>
    <t>1338644340676194307</t>
  </si>
  <si>
    <t>{"entities": {"hashtags": [{"end": 28, "tag": "StopTheSteal", "start": 15}, {"end": 42, "tag": "StopTheSteal", "start": 29}, {"end": 56, "tag": "StopTheSteal", "start": 43}, {"end": 74, "tag": "StopTheSteaI2020", "start": 57}], "mentions": [{"id": "16054602", "end": 13, "start": 3, "username": "NASCARN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JUST IN:  More evidence of Election Fraud
"We conclude that the Dominion Voting System is intentionally &amp;amp; purposefully designed w/ inherent errors to create systemic fraud &amp;amp; influence election results"
Try reporting on it Clowns
#StopTheSteal
https://t.co/KKU8PzEN5U</t>
  </si>
  <si>
    <t>1338643692702355457</t>
  </si>
  <si>
    <t>{"entities": {"urls": [{"end": 283, "url": "https://t.co/KKU8PzEN5U", "start": 260, "display_url": "therightscoop.com/forensic-repor…", "expanded_url": "https://therightscoop.com/forensic-report-on-dominion-voting-systems-says-antrim-county-should-not-have-been-certified/"}], "hashtags": [{"end": 258, "tag": "StopTheSteal", "start": 245}], "mentions": [{"id": "28785486", "end": 4, "start": 0, "username": "ABC"}], "annotations": [{"end": 91, "type": "Organization", "start": 70, "probability": 0.4713, "normalized_text": "Dominion Voting System"}]},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Philip_Elliott #stopthesteal https://t.co/WEgyAgeMfd</t>
  </si>
  <si>
    <t>1338644905917353987</t>
  </si>
  <si>
    <t>{"entities": {"urls": [{"end": 53, "url": "https://t.co/WEgyAgeMfd", "start": 30, "display_url": "pic.twitter.com/WEgyAgeMfd", "expanded_url": "https://twitter.com/GeraldFarinas/status/1338645063879053313/photo/1"}], "hashtags": [{"end": 29, "tag": "stopthesteal", "start": 16}], "mentions": [{"id": "16898332", "end": 15, "start": 0, "username": "Philip_Elliott"}]}, "context_annotations": null}</t>
  </si>
  <si>
    <t>@FrankLuntz The election is not over! #StopTheSteal is still very much alive and kicking!! Biden will NEVER be President!</t>
  </si>
  <si>
    <t>{"entities": {"hashtags": [{"end": 51, "tag": "StopTheSteal", "start": 38}], "mentions": [{"id": "197496309", "end": 11, "start": 0, "username": "FrankLuntz"}], "annotations": [{"end": 95, "type": "Person", "start": 91,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bAM_10 @realDonaldTrump #FightBack #MartialLawNow #StopTheSteal</t>
  </si>
  <si>
    <t>1338640095318962177</t>
  </si>
  <si>
    <t>{"entities": {"hashtags": [{"end": 37, "tag": "FightBack", "start": 27}, {"end": 52, "tag": "MartialLawNow", "start": 38}, {"end": 66, "tag": "StopTheSteal", "start": 53}], "mentions": [{"id": "180243511", "end": 9, "start": 0, "username": "RobAM_10"},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od! Take it to the House
ONE STATE ONE VOTE
#StopTheSteal
Explainer: 'Dueling electors' pose risk of U.S. vote deadlock | Article [AMP] | Reuters https://t.co/AlJN4dCXB8</t>
  </si>
  <si>
    <t>{"entities": {"urls": [{"end": 173, "url": "https://t.co/AlJN4dCXB8", "start": 150, "display_url": "reuters.com/article/us-usa…", "expanded_url": "https://www.reuters.com/article/us-usa-election-dueling-electors-explain-idUSKBN2712M7"}], "hashtags": [{"end": 60, "tag": "StopTheSteal", "start": 47}], "annotations": [{"end": 108, "type": "Place", "start": 105, "probability": 0.9498, "normalized_text": "U.S."}, {"end": 148, "type": "Organization", "start": 142, "probability": 0.7337, "normalized_text": "Reuters"}]}, "context_annotation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Stopthesteal https://t.co/tXe30YqiBt</t>
  </si>
  <si>
    <t>{"entities": {"urls": [{"end": 37, "url": "https://t.co/tXe30YqiBt", "start": 14, "display_url": "instagram.com/p/CIzHTzOpnWb/…", "expanded_url": "https://www.instagram.com/p/CIzHTzOpnWb/?igshid=1ev6yutgiqp8d"}], "hashtags": [{"end": 13, "tag": "Stopthesteal", "start": 0}]}, "context_annotations": null}</t>
  </si>
  <si>
    <t>#StopTheSteal https://t.co/NlcDVxneRl</t>
  </si>
  <si>
    <t>{"entities": {"urls": [{"end": 37, "url": "https://t.co/NlcDVxneRl", "start": 14, "display_url": "t.co/NlcDVxneRl", "expanded_url": "https://t.co/NlcDVxneRl"}], "hashtags": [{"end": 13, "tag": "StopTheSteal", "start": 0}]}, "context_annotations": null}</t>
  </si>
  <si>
    <t>@ABC Selected. Not elected. #BidenFraud #electionfraud #stopthesteal</t>
  </si>
  <si>
    <t>{"entities": {"hashtags": [{"end": 39, "tag": "BidenFraud", "start": 28}, {"end": 54, "tag": "electionfraud", "start": 40}, {"end": 68, "tag": "stopthesteal", "start": 55}], "mentions": [{"id": "28785486", "end": 4, "start": 0, "username": "A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bidencheated #trumpwon2020 #stopthesteal #InsurrectionAct #neverconcede #electionfraud #ExecutiveOrder https://t.co/1JlQoyXRto</t>
  </si>
  <si>
    <t>{"entities": {"urls": [{"end": 127, "url": "https://t.co/1JlQoyXRto", "start": 104, "display_url": "twitter.com/tom2badcat/sta…", "expanded_url": "https://twitter.com/tom2badcat/status/1338643426527629312"}],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30", "name": "Entities [Entity Service]", "description": "Entity Service top level domain, every item that is in Entity Service should be in this domain"}, "entity": {"id": "824777229892661248", "name": "Generic Food", "description": "Generic Food"}}, {"domain": {"id": "66", "name": "Interests and Hobbies Category", "description": "A grouping of interests and hobbies entities, like Novelty Food or Destinations"}, "entity": {"id": "834828445238431744", "name": "Generic Drinks", "description": "Generic Drinks"}}, {"domain": {"id": "30", "name": "Entities [Entity Service]", "description": "Entity Service top level domain, every item that is in Entity Service should be in this domain"}, "entity": {"id": "825064898564493312", "name": "Popcorn", "description": "Popcorn"}}, {"domain": {"id": "67", "name": "Interests and Hobbies", "description": "Interests, opinions, and behaviors of individuals, groups, or cultures; like Speciality Cooking or Theme Parks"}, "entity": {"id": "850442647088971776", "name": "Coffee", "description": "Coffee"}}]}</t>
  </si>
  <si>
    <t>RT @tan123: #StopTheSteal</t>
  </si>
  <si>
    <t>1338626430469550080</t>
  </si>
  <si>
    <t>{"entities": {"hashtags": [{"end": 25, "tag": "StopTheSteal", "start": 12}], "mentions": [{"id": "18080108", "end": 10, "start": 3, "username": "tan123"}]}, "context_annotations": null}</t>
  </si>
  <si>
    <t>Sign this petition to support President Trump and stop voter fraud! Retweet if you agree! #AMACforAmerica @MatureAmericans @realDonaldTrump @RudyGiuliani #MAGA #StopTheSteal  https://t.co/2B72WW4YH6</t>
  </si>
  <si>
    <t>{"entities": {"urls": [{"end": 198, "url": "https://t.co/2B72WW4YH6", "start": 175, "display_url": "p2a.co/cQI486a", "expanded_url": "https://p2a.co/cQI486a"}],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We conclude that the Dominion Voting System is intentionally &amp;amp; purposefully designed w/ inherent errors to create systemic fraud &amp;amp; influence election results"
#StopTheSteal
#BidenCheated2020 
https://t.co/KKU8PzEN5U</t>
  </si>
  <si>
    <t>1338642204810596354</t>
  </si>
  <si>
    <t>{"entities": {"urls": [{"end": 236, "url": "https://t.co/KKU8PzEN5U", "start": 213, "display_url": "therightscoop.com/forensic-repor…", "expanded_url": "https://therightscoop.com/forensic-report-on-dominion-voting-systems-says-antrim-county-should-not-have-been-certified/"}], "hashtags": [{"end": 192, "tag": "StopTheSteal", "start": 179}, {"end": 210, "tag": "BidenCheated2020", "start": 193}], "mentions": [{"id": "939091", "end": 9, "start": 0, "username": "JoeBiden"}], "annotations": [{"end": 53, "type": "Organization", "start": 32, "probability": 0.5592, "normalized_text": "Dominion Voting Syste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izBanks: It is not over. 
#stopthesteal 
https://t.co/clGYfjwbbH</t>
  </si>
  <si>
    <t>1338590370737745920</t>
  </si>
  <si>
    <t>{"entities": {"urls": [{"end": 71, "url": "https://t.co/clGYfjwbbH", "start": 48, "display_url": "youtube.com/watch?v=cwJKhu…", "expanded_url": "https://www.youtube.com/watch?v=cwJKhu0xT8o"}], "hashtags": [{"end": 45, "tag": "stopthesteal", "start": 32}], "mentions": [{"id": "25225535", "end": 12, "start": 3, "username": "MizBanks"}]}, "context_annotations": null}</t>
  </si>
  <si>
    <t>@mdeperno STAY STRONG, AND THANK YOU FOR EVERYTHING YOU ARE DOING FOR "WE THE PEOPLE"!!! #StopTheSteal @realDonaldTrump @kayleighmcenany @RudyGiuliani @JennaEllisEsq @mobrooksforsen @andybiggs4az @JodyHice @mattgaetz @seanhannity @gregkellyusa @stinchfield1776 @freedomcaucus @mattgaetz</t>
  </si>
  <si>
    <t>1338339348719210496</t>
  </si>
  <si>
    <t>{"entities": {"hashtags": [{"end": 102, "tag": "StopTheSteal", "start": 89}], "mentions": [{"id": "80189846", "end": 9, "start": 0, "username": "mdeperno"}, {"id": "25073877", "end": 119, "start": 103, "username": "realDonaldTrump"}, {"id": "259001548", "end": 136, "start": 120, "username": "kayleighmcenany"}, {"id": "770781940341288960", "end": 150, "start": 137, "username": "RudyGiuliani"}, {"id": "778763106289758208", "end": 165, "start": 151, "username": "JennaEllisEsq"}, {"id": "864080531134271489", "end": 181, "start": 166, "username": "mobrooksforsen"}, {"id": "702601370344402944", "end": 195, "start": 182, "username": "andybiggs4az"}, {"id": "130003817", "end": 205, "start": 196, "username": "JodyHice"}, {"id": "58579942", "end": 216, "start": 206, "username": "mattgaetz"}, {"id": "41634520", "end": 229, "start": 217, "username": "seanhannity"}, {"id": "44385628", "end": 243, "start": 230, "username": "gregkellyusa"}, {"id": "14559721", "end": 260, "start": 244, "username": "stinchfield1776"}, {"id": "2990729241", "end": 275, "start": 261, "username": "freedomcaucus"}, {"id": "58579942", "end": 286, "start": 276, "username": "mattgaet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https://t.co/oZo1cUaNfb</t>
  </si>
  <si>
    <t>{"entities": {"urls": [{"end": 127, "url": "https://t.co/oZo1cUaNfb", "start": 104, "display_url": "twitter.com/MattersSeeking…", "expanded_url": "https://twitter.com/MattersSeeking/status/133864429245424435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The @nytimes cheers for China in the Olympics and actively cheers against the United States.......obviously. #HoldtheLine #StoptheSteal #FightForTrump https://t.co/ONlSf0jNKp</t>
  </si>
  <si>
    <t>1338489092036767744</t>
  </si>
  <si>
    <t>{"entities": {"urls": [{"end": 174, "url": "https://t.co/ONlSf0jNKp", "start": 151, "display_url": "twitter.com/AriFleischer/s…", "expanded_url": "https://twitter.com/AriFleischer/status/1338489092036767744"}], "hashtags": [{"end": 121, "tag": "HoldtheLine", "start": 109}, {"end": 135, "tag": "StoptheSteal", "start": 122}, {"end": 150, "tag": "FightForTrump", "start": 136}], "mentions": [{"id": "807095", "end": 12, "start": 4, "username": "nytimes"}], "annotations": [{"end": 28, "type": "Place", "start": 24, "probability": 0.9648, "normalized_text": "China"}, {"end": 90, "type": "Place", "start": 78, "probability": 0.8507, "normalized_text": "United States"}]}, "context_annotations": [{"domain": {"id": "10", "name": "Person", "description": "Named people in the world like Nelson Mandela"}, "entity": {"id": "940606231609147393", "name": "Eric Swalwell", "description": "US Representative Eric Swalwell (CA-15)"}}, {"domain": {"id": "12", "name": "Sports Team", "description": "A sports team organization, like Arsenal and the Boston Celtics"}, "entity": {"id": "765574746096275459", "name": "USA Olympic Team", "description": "A league for all teams for all sports for the country: United States of America"}}, {"domain": {"id": "35", "name": "Politician", "description": "Politicians in the world, like Joe Biden"}, "entity": {"id": "940606231609147393", "name": "Eric Swalwell", "description": "US Representative Eric Swalwell (CA-15)"}}, {"domain": {"id": "47", "name": "Brand", "description": "Brands and Companies"}, "entity": {"id": "10040666972", "name": "The New York Times"}}]}</t>
  </si>
  <si>
    <t>RT @BerensonJenny: Your work and fight has not been in vain! #FightBack #StopTheSteal #SaveAmerica https://t.co/DNODjPUq5P</t>
  </si>
  <si>
    <t>1338630767719616518</t>
  </si>
  <si>
    <t>{"entities": {"urls": [{"end": 122, "url": "https://t.co/DNODjPUq5P", "start": 99, "display_url": "twitter.com/iheartmindy/st…", "expanded_url": "https://twitter.com/iheartmindy/status/1338581337968537600"}], "hashtags": [{"end": 71, "tag": "FightBack", "start": 61}, {"end": 85, "tag": "StopTheSteal", "start": 72}, {"end": 98, "tag": "SaveAmerica", "start": 86}], "mentions": [{"id": "1461706584", "end": 17, "start": 3, "username": "BerensonJenn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A @SidneyPowell1 tweet literally just vanished as I was about to read it. That just makes me want to read her tweets more. #StopTheSteal</t>
  </si>
  <si>
    <t>{"entities": {"hashtags": [{"end": 136, "tag": "StopTheSteal", "start": 123}], "mentions": [{"id": "586707638", "end": 16, "start": 2, "username": "SidneyPowell1"}]}, "context_annotations": null}</t>
  </si>
  <si>
    <t>@mdeperno @FBI @MichStatePolice OUTRAGEOUS!! AND EVIL  #StopTheSteal @realDonaldTrump @kayleighmcenany @RudyGiuliani @JennaEllisEsq @mobrooksforsen @andybiggs4az @JodyHice @mattgaetz @seanhannity @gregkellyusa @stinchfield1776 @freedomcaucus @mattgaetz @CongressmanHice</t>
  </si>
  <si>
    <t>1336728219895160836</t>
  </si>
  <si>
    <t>{"entities": {"hashtags": [{"end": 68, "tag": "StopTheSteal", "start": 55}], "mentions": [{"id": "80189846", "end": 9, "start": 0, "username": "mdeperno"}, {"id": "17629860", "end": 14, "start": 10, "username": "FBI"}, {"id": "112789392", "end": 31, "start": 15, "username": "MichStatePolice"}, {"id": "25073877", "end": 85, "start": 69, "username": "realDonaldTrump"}, {"id": "259001548", "end": 102, "start": 86, "username": "kayleighmcenany"}, {"id": "770781940341288960", "end": 116, "start": 103, "username": "RudyGiuliani"}, {"id": "778763106289758208", "end": 131, "start": 117, "username": "JennaEllisEsq"}, {"id": "864080531134271489", "end": 147, "start": 132, "username": "mobrooksforsen"}, {"id": "702601370344402944", "end": 161, "start": 148, "username": "andybiggs4az"}, {"id": "130003817", "end": 171, "start": 162, "username": "JodyHice"}, {"id": "58579942", "end": 182, "start": 172, "username": "mattgaetz"}, {"id": "41634520", "end": 195, "start": 183, "username": "seanhannity"}, {"id": "44385628", "end": 209, "start": 196, "username": "gregkellyusa"}, {"id": "14559721", "end": 226, "start": 210, "username": "stinchfield1776"}, {"id": "2990729241", "end": 241, "start": 227, "username": "freedomcaucus"}, {"id": "58579942", "end": 252, "start": 242, "username": "mattgaetz"}, {"id": "2975091705", "end": 269, "start": 253,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BSNews #BeijingBiden 
#BigGuy 
#LaptopFromHell 
#BidenCrimeFamily 
#StopTheSteal 
#DemocratsCheated 
#TrumpWonInALandslide 
#SayNoToSocialism 
#SayNoToCommunism 
#SayNoToGreatReset
#DominionGate https://t.co/aYhoaabX5k</t>
  </si>
  <si>
    <t>1338645295371005952</t>
  </si>
  <si>
    <t>{"entities": {"urls": [{"end": 220, "url": "https://t.co/aYhoaabX5k", "start": 197, "display_url": "pic.twitter.com/aYhoaabX5k", "expanded_url": "https://twitter.com/12truewest/status/1338646580241555456/photo/1"}], "hashtags": [{"end": 22, "tag": "BeijingBiden", "start": 9}, {"end": 31, "tag": "BigGuy", "start": 24}, {"end": 48, "tag": "LaptopFromHell", "start": 33}, {"end": 67, "tag": "BidenCrimeFamily", "start": 50}, {"end": 82, "tag": "StopTheSteal", "start": 69}, {"end": 101, "tag": "DemocratsCheated", "start": 84}, {"end": 124, "tag": "TrumpWonInALandslide", "start": 103}, {"end": 143, "tag": "SayNoToSocialism", "start": 126}, {"end": 162, "tag": "SayNoToCommunism", "start": 145}, {"end": 182, "tag": "SayNoToGreatReset", "start": 164}, {"end": 196, "tag": "DominionGate", "start": 183}], "mentions": [{"id": "15012486", "end": 8, "start": 0, "username": "CBSNews"}]}, "context_annotations": [{"domain": {"id": "47", "name": "Brand", "description": "Brands and Companies"}, "entity": {"id": "1283510930819526657", "name": "CBS News"}}]}</t>
  </si>
  <si>
    <t>#bidencheated #trumpwon2020 #stopthesteal #InsurrectionAct #neverconcede #electionfraud #ExecutiveOrder https://t.co/9BAXQL7mis</t>
  </si>
  <si>
    <t>{"entities": {"urls": [{"end": 127, "url": "https://t.co/9BAXQL7mis", "start": 104, "display_url": "twitter.com/BlueSky_Report…", "expanded_url": "https://twitter.com/BlueSky_Report/status/133862810953758310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hCTuZLozKY</t>
  </si>
  <si>
    <t>{"entities": {"urls": [{"end": 127, "url": "https://t.co/hCTuZLozKY", "start": 104, "display_url": "twitter.com/CodeMonkeyZ/st…", "expanded_url": "https://twitter.com/CodeMonkeyZ/status/133864280610179481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specialsession #FightBack @BrianKempGA @KLoeffler @sendavidperdue 
#neversurrender https://t.co/X1E8w3UN4v</t>
  </si>
  <si>
    <t>{"entities": {"urls": [{"end": 122, "url": "https://t.co/X1E8w3UN4v", "start": 99, "display_url": "twitter.com/LLinWood/statu…", "expanded_url": "https://twitter.com/LLinWood/status/1338620372502056960"}], "hashtags": [{"end": 13, "tag": "stopthesteal", "start": 0}, {"end": 29, "tag": "specialsession", "start": 14}, {"end": 40, "tag": "FightBack", "start": 30}, {"end": 98, "tag": "neversurrender", "start": 83}], "mentions": [{"id": "47437206", "end": 53, "start": 41, "username": "BrianKempGA"}, {"id": "29495695", "end": 64, "start": 54, "username": "KLoeffler"}, {"id": "2863210809", "end": 80, "start": 65, "username": "sendavidperdu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oeBiden the SCOTUS refused to hear the TX case on standing that isn’t the same as being heard. Recounting illegal votes is going to give you the same result in PA and GA. #WheresHunter #StopTheSteal #DoesItHurtBeingAPuppet #MeTooCuomo</t>
  </si>
  <si>
    <t>{"entities": {"hashtags": [{"end": 186, "tag": "WheresHunter", "start": 173}, {"end": 200, "tag": "StopTheSteal", "start": 187}, {"end": 224, "tag": "DoesItHurtBeingAPuppet", "start": 201}, {"end": 236, "tag": "MeTooCuomo", "start": 225}], "mentions": [{"id": "939091", "end": 9, "start": 0, "username": "JoeBiden"}], "annotations": [{"end": 19, "type": "Organization", "start": 14, "probability": 0.937, "normalized_text": "SCOTUS"}, {"end": 42, "type": "Place", "start": 41, "probability": 0.8731, "normalized_text": "TX"}, {"end": 163, "type": "Place", "start": 162, "probability": 0.9661, "normalized_text": "PA"}, {"end": 170, "type": "Place", "start": 169, "probability": 0.5435, "normalized_text": "G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RT @lizBeth_Hineni: Exposing Dirty Secrets of 
#BidenCrimeFamilly 
#StopTheSteal
.@FoxNews 👇EAT THIS https://t.co/aJrAh0BbFp</t>
  </si>
  <si>
    <t>1338530556246573058</t>
  </si>
  <si>
    <t>{"entities": {"urls": [{"end": 125, "url": "https://t.co/aJrAh0BbFp", "start": 102, "display_url": "twitter.com/AKA_RealDirty/…", "expanded_url": "https://twitter.com/AKA_RealDirty/status/1338372428007944192"}], "hashtags": [{"end": 65, "tag": "BidenCrimeFamilly", "start": 47}, {"end": 81, "tag": "StopTheSteal", "start": 68}], "mentions": [{"id": "772628773728509952", "end": 18, "start": 3, "username": "lizBeth_Hineni"}, {"id": "1367531", "end": 91, "start": 8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19", "name": "Holiday", "description": "Holidays like Christmas or Halloween"}, "entity": {"id": "1286645331686350848", "name": "Dia de la Independencia (Grito de Dolores) ", "description": "This entity includes conversations about Dia de la Independencia (Grito de Dolores) for all years."}}]}</t>
  </si>
  <si>
    <t>@VFL2013 @HLAurora63 *Certified Fraud is Still Fraud! 
This will only Seal the Fate of those Enabling the Disenfranchisement of American Citizens! ✊🏼✝️✡️⚖️🇺🇸🇮🇱#StopTheSteal⚖️#RepealSection230
#MSMIsTheEnemyOfThePeople!🚫 https://t.co/QWdsNifXKM</t>
  </si>
  <si>
    <t>1338631935636148224</t>
  </si>
  <si>
    <t>{"entities": {"urls": [{"end": 243, "url": "https://t.co/QWdsNifXKM", "start": 220, "display_url": "pic.twitter.com/QWdsNifXKM", "expanded_url": "https://twitter.com/DABIRDISDEAD/status/1338647213858230272/photo/1"}], "hashtags": [{"end": 172, "tag": "StopTheSteal", "start": 159}, {"end": 191, "tag": "RepealSection230", "start": 174}, {"end": 217, "tag": "MSMIsTheEnemyOfThePeople", "start": 192}], "mentions": [{"id": "1045558231", "end": 8, "start": 0, "username": "VFL2013"}, {"id": "938152602935726081", "end": 20, "start": 9, "username": "HLAurora63"}]}, "context_annotations": null}</t>
  </si>
  <si>
    <t>@realDonaldTrump will take the advice you gave Hiden Biden...He will under NO circumstance concede this election
We The People, Will #StopTheSteal https://t.co/2Yny7Tmx2F</t>
  </si>
  <si>
    <t>1338548429753081868</t>
  </si>
  <si>
    <t>{"entities": {"urls": [{"end": 170, "url": "https://t.co/2Yny7Tmx2F", "start": 147, "display_url": "twitter.com/HillaryClinton…", "expanded_url": "https://twitter.com/HillaryClinton/status/1338548429753081868"}], "hashtags": [{"end": 146, "tag": "StopTheSteal", "start": 133}], "mentions": [{"id": "25073877", "end": 16, "start": 0, "username": "realDonaldTrump"}], "annotations": [{"end": 57, "type": "Person", "start": 47, "probability": 0.9144, "normalized_text": "Hiden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y07189734 @ronnieverruto @JarrodDale5 @realDonaldTrump OUTRAGEOUS BIAS #stopthesteal</t>
  </si>
  <si>
    <t>fr</t>
  </si>
  <si>
    <t>1337854114034675713</t>
  </si>
  <si>
    <t>{"entities": {"hashtags": [{"end": 89, "tag": "stopthesteal", "start": 76}], "mentions": [{"id": "1221988908591767552", "end": 14, "start": 0, "username": "sandy07189734"}, {"id": "99873911", "end": 29, "start": 15, "username": "ronnieverruto"}, {"id": "918654897888858114", "end": 42, "start": 30, "username": "JarrodDale5"}, {"id": "25073877", "end": 59, "start": 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nnieverruto @realDonaldTrump UNBELIEVABLE #stopthesteal</t>
  </si>
  <si>
    <t>1337852534170374149</t>
  </si>
  <si>
    <t>{"entities": {"hashtags": [{"end": 58, "tag": "stopthesteal", "start": 45}], "mentions": [{"id": "99873911", "end": 14, "start": 0, "username": "ronnieverruto"}, {"id": "25073877", "end": 31, "start": 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tensive and inclusive voter fraud, right, @staceyabrams ?
#Georgia #Senate #StopTheSteal https://t.co/mPk7BWQoGh</t>
  </si>
  <si>
    <t>{"entities": {"urls": [{"end": 114, "url": "https://t.co/mPk7BWQoGh", "start": 91, "display_url": "twitter.com/chuckwoolery/s…", "expanded_url": "https://twitter.com/chuckwoolery/status/1338531358705061888"}], "hashtags": [{"end": 68, "tag": "Georgia", "start": 60}, {"end": 76, "tag": "Senate", "start": 69}, {"end": 90, "tag": "StopTheSteal", "start": 77}], "mentions": [{"id": "216065430", "end": 57, "start": 44,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 Update 
22 AZ Legislators send joint resolution 
7 states send dueling electors
MASSIVE Michigan &amp;amp; Wisconsin fraud being uncovered 
MULTIPLE active &amp;amp; new lawsuits
This election is not yet over, and we will #StopTheSteal! https://t.co/uOgiy7TzmC</t>
  </si>
  <si>
    <t>{"entities": {"urls": [{"end": 267, "url": "https://t.co/uOgiy7TzmC", "start": 244, "display_url": "pic.twitter.com/uOgiy7TzmC", "expanded_url": "https://twitter.com/gopcaleb/status/1338648330902130688/photo/1"}, {"end": 267, "url": "https://t.co/uOgiy7TzmC", "start": 244, "display_url": "pic.twitter.com/uOgiy7TzmC", "expanded_url": "https://twitter.com/gopcaleb/status/1338648330902130688/photo/1"}, {"end": 267, "url": "https://t.co/uOgiy7TzmC", "start": 244, "display_url": "pic.twitter.com/uOgiy7TzmC", "expanded_url": "https://twitter.com/gopcaleb/status/1338648330902130688/photo/1"}], "hashtags": [{"end": 242, "tag": "StopTheSteal", "start": 229}], "annotations": [{"end": 109, "type": "Place", "start": 102, "probability": 0.9638, "normalized_text": "Michigan"}, {"end": 121, "type": "Place", "start": 113, "probability": 0.9615, "normalized_text": "Wisconsin"}]}, "context_annotations": null}</t>
  </si>
  <si>
    <t>{"place_id": "7142eb97ae21e839"}</t>
  </si>
  <si>
    <t>@Acosta #impeachbiden #stopthesteal https://t.co/wxrwjM6UPp</t>
  </si>
  <si>
    <t>1338646217715314690</t>
  </si>
  <si>
    <t>{"entities": {"urls": [{"end": 59, "url": "https://t.co/wxrwjM6UPp", "start": 36, "display_url": "pic.twitter.com/wxrwjM6UPp", "expanded_url": "https://twitter.com/sparkflier/status/1338648375533703173/photo/1"}], "hashtags": [{"end": 21, "tag": "impeachbiden", "start": 8}, {"end": 35, "tag": "stopthesteal", "start": 22}],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Election2020results #StopTheSteal #ElectionFraud https://t.co/FwACeOkbYI</t>
  </si>
  <si>
    <t>1338609642348441606</t>
  </si>
  <si>
    <t>{"entities": {"urls": [{"end": 73, "url": "https://t.co/FwACeOkbYI", "start": 50, "display_url": "twitter.com/jsolomonReport…", "expanded_url": "https://twitter.com/jsolomonReports/status/1338609642348441606"}], "hashtags": [{"end": 20, "tag": "Election2020results", "start": 0}, {"end": 34, "tag": "StopTheSteal", "start": 21}, {"end": 49, "tag": "ElectionFraud", "start": 35}]}, "context_annotations": [{"domain": {"id": "123", "name": "Ongoing News Story", "description": "Ongoing News Stories like 'Brexit'"}, "entity": {"id": "1220701888179359745", "name": "COVID-19"}}]}</t>
  </si>
  <si>
    <t>You're unfit Mr. Barr.  Thank you for resigning.
@TheJusticeDept @FBI 
#ElectionFraud #StopTheSteal #StopTheSteal2020 #DrainTheSwamp #DefundTheFBI</t>
  </si>
  <si>
    <t>{"entities": {"hashtags": [{"end": 87, "tag": "ElectionFraud", "start": 73}, {"end": 101, "tag": "StopTheSteal", "start": 88}, {"end": 119, "tag": "StopTheSteal2020", "start": 102}, {"end": 134, "tag": "DrainTheSwamp", "start": 120}, {"end": 148, "tag": "DefundTheFBI", "start": 135}], "mentions": [{"id": "73181712", "end": 65, "start": 50, "username": "TheJusticeDept"}, {"id": "17629860", "end": 70, "start": 66, "username": "FBI"}], "annotations": [{"end": 20, "type": "Person", "start": 13, "probability": 0.9745, "normalized_text": "Mr. Barr"}]}, "context_annotations": [{"domain": {"id": "88", "name": "Political Body", "description": "A section of a government, like The Supreme Court"}, "entity": {"id": "937710668706299904", "name": "Federal Bureau of Investigation", "description": "All conversation about the United States Federal Bureau of Investigation"}}]}</t>
  </si>
  <si>
    <t>@Acosta Time to give old Pedo-Joe the same respect Dems gave Trump. Impeach his quid-pro-joe dementia @$$ and call for every investigation under the sun. Time for payback!!!
#impeachbiden #stopthesteal #fakenews</t>
  </si>
  <si>
    <t>{"entities": {"hashtags": [{"end": 188, "tag": "impeachbiden", "start": 175}, {"end": 202, "tag": "stopthesteal", "start": 189}, {"end": 212, "tag": "fakenews", "start": 203}], "mentions": [{"id": "22771961", "end": 7, "start": 0, "username": "Acosta"}], "annotations": [{"end": 54, "type": "Organization", "start": 51, "probability": 0.7842, "normalized_text": "Dems"}, {"end": 65, "type": "Person", "start": 61,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Certified Fraud is Still Fraud! 
This will only Seal the Fate of those Enabling the Disenfranchisement of American Citizens! ✊🏼✝️✡️⚖️🇺🇸🇮🇱#StopTheSteal⚖️#RepealSection230
#MSMIsTheEnemyOfThePeople!🚫 https://t.co/WOpVtBGFpH https://t.co/W8YjmSBkET</t>
  </si>
  <si>
    <t>{"entities": {"urls": [{"end": 222, "url": "https://t.co/WOpVtBGFpH", "start": 199, "display_url": "pic.twitter.com/WOpVtBGFpH", "expanded_url": "https://twitter.com/DABIRDISDEAD/status/1338649288348487680/photo/1"}, {"end": 246, "url": "https://t.co/W8YjmSBkET", "start": 223, "display_url": "twitter.com/RudyGiuliani/s…", "expanded_url": "https://twitter.com/RudyGiuliani/status/1338620769698504704"}], "hashtags": [{"end": 151, "tag": "StopTheSteal", "start": 138}, {"end": 170, "tag": "RepealSection230", "start": 153}, {"end": 196, "tag": "MSMIsTheEnemyOfThePeople", "start": 171}]}, "context_annotations": null}</t>
  </si>
  <si>
    <t>Hey guys @ali blocked me for reminding him that he gave a platform to a neo-Nazi and laughed with him when that Nazi said “Hitler did nothing wrong” 
Can you be a kind friend and remind him?
Thanks
#MAGA2020 
#alialexander
#stopthesteal https://t.co/dAere6fFje</t>
  </si>
  <si>
    <t>{"entities": {"urls": [{"end": 263, "url": "https://t.co/dAere6fFje", "start": 240, "display_url": "pic.twitter.com/dAere6fFje", "expanded_url": "https://twitter.com/SwampWatching/status/1338649332220760064/photo/1"}, {"end": 263, "url": "https://t.co/dAere6fFje", "start": 240, "display_url": "pic.twitter.com/dAere6fFje", "expanded_url": "https://twitter.com/SwampWatching/status/1338649332220760064/photo/1"}], "hashtags": [{"end": 210, "tag": "MAGA2020", "start": 201}, {"end": 225, "tag": "alialexander", "start": 212}, {"end": 239, "tag": "stopthesteal", "start": 226}], "mentions": [{"id": "6782762", "end": 13, "start": 9, "username": "ali"}], "annotations": [{"end": 115, "type": "Person", "start": 112, "probability": 0.8191, "normalized_text": "Nazi"}, {"end": 128, "type": "Person", "start": 123, "probability": 0.9584, "normalized_text": "Hitler"}]}, "context_annotations": null}</t>
  </si>
  <si>
    <t>Everyone must watch this
#HoldTheLine #StopTheSteal #Trump2020 #RedWave #PopulistMovement https://t.co/6gb5tdzERh</t>
  </si>
  <si>
    <t>1338529860885434368</t>
  </si>
  <si>
    <t>{"entities": {"urls": [{"end": 113, "url": "https://t.co/6gb5tdzERh", "start": 90, "display_url": "twitter.com/EpochTimes/sta…", "expanded_url": "https://twitter.com/EpochTimes/status/1338529860885434368"}], "hashtags": [{"end": 37, "tag": "HoldTheLine", "start": 25}, {"end": 51, "tag": "StopTheSteal", "start": 38}, {"end": 62, "tag": "Trump2020", "start": 52}, {"end": 71, "tag": "RedWave", "start": 63}, {"end": 89, "tag": "PopulistMovement",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Certified Fraud is Still Fraud! 
This will only Seal the Fate of those Enabling the Disenfranchisement of American Citizens! ✊🏼✝️✡️⚖️🇺🇸🇮🇱#StopTheSteal⚖️#RepealSection230
#MSMIsTheEnemyOfThePeople!🚫 https://t.co/D8jYEYxFC8</t>
  </si>
  <si>
    <t>{"entities": {"urls": [{"end": 236, "url": "https://t.co/D8jYEYxFC8", "start": 213, "display_url": "pic.twitter.com/D8jYEYxFC8", "expanded_url": "https://twitter.com/DABIRDISDEAD/status/1338649409601466368/photo/1"}], "hashtags": [{"end": 165, "tag": "StopTheSteal", "start": 152}, {"end": 184, "tag": "RepealSection230", "start": 167}, {"end": 210, "tag": "MSMIsTheEnemyOfThePeople", "start": 185}], "mentions": [{"id": "770781940341288960", "end": 13, "start": 0, "username": "RudyGiuliani"}]}, "context_annotations": null}</t>
  </si>
  <si>
    <t>*Certified Fraud is Still Fraud! 
This will only Seal the Fate of those Enabling the Disenfranchisement of American Citizens! ✊🏼✝️✡️⚖️🇺🇸🇮🇱#StopTheSteal⚖️#RepealSection230
#MSMIsTheEnemyOfThePeople!🚫 https://t.co/xKrkvyADQh https://t.co/mjvOziFJLW</t>
  </si>
  <si>
    <t>1338587617785487361</t>
  </si>
  <si>
    <t>{"entities": {"urls": [{"end": 222, "url": "https://t.co/xKrkvyADQh", "start": 199, "display_url": "pic.twitter.com/xKrkvyADQh", "expanded_url": "https://twitter.com/DABIRDISDEAD/status/1338649507840602113/photo/1"}, {"end": 246, "url": "https://t.co/mjvOziFJLW", "start": 223, "display_url": "twitter.com/JennaEllisEsq/…", "expanded_url": "https://twitter.com/JennaEllisEsq/status/1338587617785487361"}], "hashtags": [{"end": 151, "tag": "StopTheSteal", "start": 138}, {"end": 170, "tag": "RepealSection230", "start": 153}, {"end": 196, "tag": "MSMIsTheEnemyOfThePeople", "start": 171}]}, "context_annotations": null}</t>
  </si>
  <si>
    <t>@yourmom009 @NBCPhiladelphia 🚨Election Update 
22 AZ Legislators send joint resolution 
7 states send dueling electors
MASSIVE Michigan &amp;amp; Wisconsin fraud being uncovered 
MULTIPLE active &amp;amp; new lawsuits
This election is not yet over, and we will #StopTheSteal! https://t.co/j487rOD9bc</t>
  </si>
  <si>
    <t>1338645035970080769</t>
  </si>
  <si>
    <t>{"entities": {"urls": [{"end": 296, "url": "https://t.co/j487rOD9bc", "start": 273, "display_url": "pic.twitter.com/j487rOD9bc", "expanded_url": "https://twitter.com/gopcaleb/status/1338648330902130688/photo/1"}, {"end": 296, "url": "https://t.co/j487rOD9bc", "start": 273, "display_url": "pic.twitter.com/j487rOD9bc", "expanded_url": "https://twitter.com/gopcaleb/status/1338648330902130688/photo/1"}, {"end": 296, "url": "https://t.co/j487rOD9bc", "start": 273, "display_url": "pic.twitter.com/j487rOD9bc", "expanded_url": "https://twitter.com/gopcaleb/status/1338648330902130688/photo/1"}], "hashtags": [{"end": 271, "tag": "StopTheSteal", "start": 258}], "mentions": [{"id": "437148299", "end": 11, "start": 0, "username": "yourmom009"}, {"id": "15755669", "end": 28, "start": 12, "username": "NBCPhiladelphia"}], "annotations": [{"end": 138, "type": "Place", "start": 131, "probability": 0.9637, "normalized_text": "Michigan"}, {"end": 150, "type": "Place", "start": 142, "probability": 0.9624, "normalized_text": "Wisconsin"}]}, "context_annotations": null}</t>
  </si>
  <si>
    <t>#StopTheSteal Cheating crooked democrats and sell out RINOS, do they really know @realDonaldTrump ?</t>
  </si>
  <si>
    <t>{"entities": {"hashtags": [{"end": 13, "tag": "StopTheSteal", "start": 0}], "mentions":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lVenisEnt 🚨Election Update 
22 AZ Legislators send joint resolution 
7 states send dueling electors
MASSIVE Michigan &amp;amp; Wisconsin fraud being uncovered 
MULTIPLE active &amp;amp; new lawsuits
This election is not yet over, and we will #StopTheSteal! https://t.co/j487rOD9bc</t>
  </si>
  <si>
    <t>1338643666680696832</t>
  </si>
  <si>
    <t>{"entities": {"urls": [{"end": 280, "url": "https://t.co/j487rOD9bc", "start": 257, "display_url": "pic.twitter.com/j487rOD9bc", "expanded_url": "https://twitter.com/gopcaleb/status/1338648330902130688/photo/1"}, {"end": 280, "url": "https://t.co/j487rOD9bc", "start": 257, "display_url": "pic.twitter.com/j487rOD9bc", "expanded_url": "https://twitter.com/gopcaleb/status/1338648330902130688/photo/1"}, {"end": 280, "url": "https://t.co/j487rOD9bc", "start": 257, "display_url": "pic.twitter.com/j487rOD9bc", "expanded_url": "https://twitter.com/gopcaleb/status/1338648330902130688/photo/1"}], "hashtags": [{"end": 255, "tag": "StopTheSteal", "start": 242}], "mentions": [{"id": "71893885", "end": 12, "start": 0, "username": "ValVenisEnt"}], "annotations": [{"end": 122, "type": "Place", "start": 115, "probability": 0.9626, "normalized_text": "Michigan"}, {"end": 134, "type": "Place", "start": 126, "probability": 0.96, "normalized_text": "Wisconsin"}]}, "context_annotations": null}</t>
  </si>
  <si>
    <t>Wagon Man's message to the world https://t.co/oeFnhQNo5V via @YouTube    
#Truth #StopTheSteal</t>
  </si>
  <si>
    <t>{"entities": {"urls": [{"end": 56, "url": "https://t.co/oeFnhQNo5V", "start": 33, "display_url": "youtu.be/4M_JKG6DM6s", "expanded_url": "https://youtu.be/4M_JKG6DM6s"}], "hashtags": [{"end": 80, "tag": "Truth", "start": 74}, {"end": 94, "tag": "StopTheSteal", "start": 81}], "mentions": [{"id": "10228272", "end": 69, "start": 61,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MattCouch Well said @RealMattCouch !
#stopthesteal 🇺🇸</t>
  </si>
  <si>
    <t>1338633178731454464</t>
  </si>
  <si>
    <t>{"entities": {"hashtags": [{"end": 55, "tag": "stopthesteal", "start": 42}], "mentions": [{"id": "601535938", "end": 14, "start": 0, "username": "RealMattCouch"}, {"id": "601535938", "end": 39, "start": 25, "username": "RealMattCouch"}]}, "context_annotations": null}</t>
  </si>
  <si>
    <t>#MAGA #STOPTHESTEAL #HoldTheLinePatriots https://t.co/F6Cg3QuDPl</t>
  </si>
  <si>
    <t>1338645782220697607</t>
  </si>
  <si>
    <t>{"entities": {"urls": [{"end": 64, "url": "https://t.co/F6Cg3QuDPl", "start": 41, "display_url": "twitter.com/RealMattCouch/…", "expanded_url": "https://twitter.com/RealMattCouch/status/1338645782220697607"}], "hashtags": [{"end": 5, "tag": "MAGA", "start": 0}, {"end": 19, "tag": "STOPTHESTEAL", "start": 6}, {"end": 40, "tag": "HoldTheLinePatriots", "start": 20}]}, "context_annotations": null}</t>
  </si>
  <si>
    <t>@xxxJDxxx3 @LindseyGrahamSC @JoeBiden @KamalaHarris ANYONE who believes that #BasementBiden got millions more votes than @POTUS44 is too lacking in intelligence and rational thinking ability to be anything other than a #democRAT.
#StopTheSteal
#CountOnlyLegalVotes #CountEveryLegalVote 
#VoterFraud</t>
  </si>
  <si>
    <t>1338647324051054593</t>
  </si>
  <si>
    <t>{"entities": {"hashtags": [{"end": 91, "tag": "BasementBiden", "start": 77}, {"end": 228, "tag": "democRAT", "start": 219}, {"end": 244, "tag": "StopTheSteal", "start": 231}, {"end": 265, "tag": "CountOnlyLegalVotes", "start": 245}, {"end": 286, "tag": "CountEveryLegalVote", "start": 266}, {"end": 299, "tag": "VoterFraud", "start": 288}], "mentions": [{"id": "1202368752114905088", "end": 10, "start": 0, "username": "xxxJDxxx3"}, {"id": "432895323", "end": 27, "start": 11, "username": "LindseyGrahamSC"}, {"id": "939091", "end": 37, "start": 28, "username": "JoeBiden"}, {"id": "30354991", "end": 51, "start": 38, "username": "KamalaHarris"}, {"id": "1536791610", "end": 129, "start": 121, "username": "POTUS44"}]},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The nadir of this campaign was the effort to cripple, if not oust his administration, with frenzied and baseless accusations of collusion with Russia." - William Barr
#StoptheSteal #Kraken
#DrainTheSwamp
#georgiarecount
https://t.co/aYwfVOYEUU</t>
  </si>
  <si>
    <t>{"entities": {"urls": [{"end": 245, "url": "https://t.co/aYwfVOYEUU", "start": 222, "display_url": "justthenews.com/politics-polic…", "expanded_url": "https://justthenews.com/politics-policy/all-things-trump/breaking-william-barr-step-down-ag-christmas-trump-announces"}], "hashtags": [{"end": 181, "tag": "StoptheSteal", "start": 168}, {"end": 189, "tag": "Kraken", "start": 182}, {"end": 204, "tag": "DrainTheSwamp", "start": 190}, {"end": 220, "tag": "georgiarecount", "start": 205}], "annotations": [{"end": 149, "type": "Place", "start": 144, "probability": 0.9591, "normalized_text": "Russia"}, {"end": 166, "type": "Person", "start": 155, "probability": 0.982, "normalized_text":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freep @realDonaldTrump  The article says early unofficial results contained, " a mistake both county and state officials have attributed to an error the Republican clerk made when updating ballot information." #StopTheSteal #StopTheCoup #TrumpIsACriminal</t>
  </si>
  <si>
    <t>1338494115235946496</t>
  </si>
  <si>
    <t>{"entities": {"hashtags": [{"end": 224, "tag": "StopTheSteal", "start": 211}, {"end": 237, "tag": "StopTheCoup", "start": 225}, {"end": 255, "tag": "TrumpIsACriminal", "start": 238}], "mentions": [{"id": "8795772", "end": 6, "start": 0, "username": "freep"}, {"id": "25073877", "end": 23, "start": 7, "username": "realDonaldTrump"}], "annotations": [{"end": 163, "type": "Organization", "start": 154, "probability": 0.7818,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rmaal2010 President Trump won re-election 
#stopthesteal</t>
  </si>
  <si>
    <t>1338647368833568773</t>
  </si>
  <si>
    <t>{"entities": {"hashtags": [{"end": 59, "tag": "stopthesteal", "start": 46}], "mentions": [{"id": "108370360", "end": 12, "start": 0, "username": "karmaal2010"}], "annotations": [{"end": 27, "type": "Person", "start": 13, "probability": 0.58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Time to harass Joe Biden like the Demo-rats did to Trump for 4 years. #impeachbiden #stopthesteal #quidprojoe https://t.co/1WjT0Np470</t>
  </si>
  <si>
    <t>1338645290191032321</t>
  </si>
  <si>
    <t>{"entities": {"urls": [{"end": 141, "url": "https://t.co/1WjT0Np470", "start": 118, "display_url": "pic.twitter.com/1WjT0Np470", "expanded_url": "https://twitter.com/sparkflier/status/1338650293723140098/photo/1"}], "hashtags": [{"end": 91, "tag": "impeachbiden", "start": 78}, {"end": 105, "tag": "stopthesteal", "start": 92}, {"end": 117, "tag": "quidprojoe", "start": 106}], "mentions": [{"id": "22771961", "end": 7, "start": 0, "username": "Acosta"}], "annotations": [{"end": 31, "type": "Person", "start": 23, "probability": 0.998, "normalized_text": "Joe Biden"}, {"end": 63, "type": "Person", "start": 59, "probability": 0.997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JhAlcQ8UB1</t>
  </si>
  <si>
    <t>1338620582867447811</t>
  </si>
  <si>
    <t>{"entities": {"urls": [{"end": 73, "url": "https://t.co/JhAlcQ8UB1", "start": 50, "display_url": "twitter.com/RudyGiuliani/s…", "expanded_url": "https://twitter.com/RudyGiuliani/status/1338620582867447811"}], "hashtags": [{"end": 20, "tag": "Election2020results", "start": 0}, {"end": 34, "tag": "StopTheSteal", "start": 21}, {"end": 49, "tag": "ElectionFraud", "start": 35}]}, "context_annotations": null}</t>
  </si>
  <si>
    <t>#stopthesteal #FightBack #FightForTrump #neversurrender https://t.co/tWJGEio5N9</t>
  </si>
  <si>
    <t>{"entities": {"urls": [{"end": 79, "url": "https://t.co/tWJGEio5N9", "start": 56, "display_url": "twitter.com/gbroh10/status…", "expanded_url": "https://twitter.com/gbroh10/status/1338606557538504711"}], "hashtags": [{"end": 13, "tag": "stopthesteal", "start": 0}, {"end": 24, "tag": "FightBack", "start": 14}, {"end": 39, "tag": "FightForTrump", "start": 25}, {"end": 55, "tag": "neversurrender", "start": 40}]}, "context_annotations": null}</t>
  </si>
  <si>
    <t>#bidencheated #trumpwon2020 #stopthesteal #InsurrectionAct #neverconcede #electionfraud #ExecutiveOrder https://t.co/5OsRt4gd6Z</t>
  </si>
  <si>
    <t>{"entities": {"urls": [{"end": 127, "url": "https://t.co/5OsRt4gd6Z", "start": 104, "display_url": "twitter.com/tom2badcat/sta…", "expanded_url": "https://twitter.com/tom2badcat/status/13386422017614192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time to #StoptheSteal.   President Elect Joe Biden won and democracy won over an autocrat!!!</t>
  </si>
  <si>
    <t>{"entities": {"hashtags": [{"end": 38, "tag": "StoptheSteal", "start": 25}], "mentions": [{"id": "25073877", "end": 16, "start": 0, "username": "realDonaldTrump"}], "annotations": [{"end": 66, "type": "Person", "start": 42, "probability": 0.6471, "normalized_text": "President Elec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reep @MMFlint  Freep mentions #GOP operative Ramsland. Ramsland has a pattern of errors which help #Trump and which are hard to explain. How does one confuse Minnesota and Michigan precincts? Is he an idiot or is he a FRAUD? #TrumpIsACriminal #StopTheSteal</t>
  </si>
  <si>
    <t>{"entities": {"hashtags": [{"end": 36, "tag": "GOP", "start": 32}, {"end": 107, "tag": "Trump", "start": 101}, {"end": 244, "tag": "TrumpIsACriminal", "start": 227}, {"end": 258, "tag": "StopTheSteal", "start": 245}], "mentions": [{"id": "8795772", "end": 6, "start": 0, "username": "freep"}, {"id": "20479813", "end": 15, "start": 7, "username": "MMFlint"}], "annotations": [{"end": 168, "type": "Place", "start": 160, "probability": 0.9415, "normalized_text": "Minnesota"}, {"end": 181, "type": "Place", "start": 174, "probability": 0.8809, "normalized_tex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858680019525632", "name": "Michael Moore", "description": "Michael Moore"}}, {"domain": {"id": "58", "name": "Entertainment Personality", "description": "An entertainment personality in the world, like Anderson Cooper or Miranda Sings"}, "entity": {"id": "809858680019525632", "name": "Michael Moore", "description": "Michael Moore"}}]}</t>
  </si>
  <si>
    <t>#bidencheated #trumpwon2020 #stopthesteal #InsurrectionAct #neverconcede #electionfraud #ExecutiveOrder https://t.co/zm7E8zHu9x</t>
  </si>
  <si>
    <t>1338603742812368905</t>
  </si>
  <si>
    <t>{"entities": {"urls": [{"end": 127, "url": "https://t.co/zm7E8zHu9x", "start": 104, "display_url": "twitter.com/TheLastRefuge2…", "expanded_url": "https://twitter.com/TheLastRefuge2/status/133860374281236890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eschlossDC ANYONE who believes that #BasementBiden got millions more votes than @POTUS44 is too lacking in intelligence and rational thinking ability to be anything other than a #democRAT.
#StopTheSteal
#CountOnlyLegalVotes #CountEveryLegalVote 
#VoterFraud</t>
  </si>
  <si>
    <t>1338612414623985669</t>
  </si>
  <si>
    <t>{"entities": {"hashtags": [{"end": 52, "tag": "BasementBiden", "start": 38}, {"end": 189, "tag": "democRAT", "start": 180}, {"end": 205, "tag": "StopTheSteal", "start": 192}, {"end": 226, "tag": "CountOnlyLegalVotes", "start": 206}, {"end": 247, "tag": "CountEveryLegalVote", "start": 227}, {"end": 260, "tag": "VoterFraud", "start": 249}], "mentions": [{"id": "874916178", "end": 12, "start": 0, "username": "BeschlossDC"}, {"id": "1536791610", "end": 90, "start": 82,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https://t.co/1AzDCrwtXb</t>
  </si>
  <si>
    <t>{"entities": {"urls": [{"end": 127, "url": "https://t.co/1AzDCrwtXb", "start": 104, "display_url": "twitter.com/Leo4AzHouse/st…", "expanded_url": "https://twitter.com/Leo4AzHouse/status/13386101045815173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QBy4xLKkd4</t>
  </si>
  <si>
    <t>1338640460005380096</t>
  </si>
  <si>
    <t>{"entities": {"urls": [{"end": 127, "url": "https://t.co/QBy4xLKkd4", "start": 104, "display_url": "twitter.com/TheLastRefuge2…", "expanded_url": "https://twitter.com/TheLastRefuge2/status/13386404600053800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WayneDupreeShow F That!!! Time to harass and investigate the hell out of Biden and Kamala!!! #impeachbiden #stopthesteal https://t.co/897p7Zj0BH</t>
  </si>
  <si>
    <t>1338650976442589185</t>
  </si>
  <si>
    <t>{"entities": {"urls": [{"end": 145, "url": "https://t.co/897p7Zj0BH", "start": 122, "display_url": "pic.twitter.com/897p7Zj0BH", "expanded_url": "https://twitter.com/sparkflier/status/1338651450382184449/photo/1"}], "hashtags": [{"end": 107, "tag": "impeachbiden", "start": 94}, {"end": 121, "tag": "stopthesteal", "start": 108}], "mentions": [{"id": "282695161", "end": 16, "start": 0, "username": "WayneDupreeShow"}], "annotations": [{"end": 78, "type": "Person", "start": 74, "probability": 0.9767, "normalized_text": "Biden"}, {"end": 89, "type": "Person", "start": 84, "probability": 0.6702, "normalized_tex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DSTzjz1m6B</t>
  </si>
  <si>
    <t>1338530554543812610</t>
  </si>
  <si>
    <t>{"entities": {"urls": [{"end": 73, "url": "https://t.co/DSTzjz1m6B", "start": 50, "display_url": "twitter.com/atensnut/statu…", "expanded_url": "https://twitter.com/atensnut/status/1338530554543812610"}], "hashtags": [{"end": 20, "tag": "Election2020results", "start": 0}, {"end": 34, "tag": "StopTheSteal", "start": 21}, {"end": 49, "tag": "ElectionFraud", "start": 35}]}, "context_annotations": null}</t>
  </si>
  <si>
    <t>https://t.co/i3ravZ2aLJ
This would be great I do hope he does and he still have the power to enact #MartialLaw please remember that @realDonaldTrump all 80+million of us will STAND WITH YOU..#JoeBiden is a pedophile and bought by #China 
#StandWithTrump 
#StopTheSteal #COVID19</t>
  </si>
  <si>
    <t>{"entities": {"urls": [{"end": 23, "url": "https://t.co/i3ravZ2aLJ", "start": 0, "display_url": "dailywire.com/news/president…", "expanded_url": "https://www.dailywire.com/news/president-trump-claims-he-will-declassify-everything-over-democrat-lying-and-treason?utm_source=facebook&amp;utm_medium=social&amp;utm_campaign=benshapiro"}], "hashtags": [{"end": 111, "tag": "MartialLaw", "start": 100}, {"end": 201, "tag": "JoeBiden", "start": 192}, {"end": 237, "tag": "China", "start": 231}, {"end": 254, "tag": "StandWithTrump", "start": 239}, {"end": 269, "tag": "StopTheSteal", "start": 256}, {"end": 278, "tag": "COVID19", "start": 270}], "mentions": [{"id": "25073877", "end": 149, "start": 1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anNewsManBall: AG Barr resigns! #AGBarr #POTUS #stopthesteal #electionfraud</t>
  </si>
  <si>
    <t>1338616734194929665</t>
  </si>
  <si>
    <t>{"entities": {"hashtags": [{"end": 44, "tag": "AGBarr", "start": 37}, {"end": 51, "tag": "POTUS", "start": 45}, {"end": 65, "tag": "stopthesteal", "start": 52}, {"end": 80, "tag": "electionfraud", "start": 66}], "mentions": [{"id": "23362152", "end": 18, "start": 3, "username": "DanNewsManBall"}], "annotations": [{"end": 26, "type": "Person", "start": 20, "probability": 0.8325, "normalized_text": "AG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Election2020results #StopTheSteal #ElectionFraud https://t.co/kMs5C0qspe</t>
  </si>
  <si>
    <t>{"entities": {"urls": [{"end": 73, "url": "https://t.co/kMs5C0qspe", "start": 50, "display_url": "twitter.com/HizbkKhan/stat…", "expanded_url": "https://twitter.com/HizbkKhan/status/1338582496557096967"}],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Joe Biden’s son Hunter is under investigation and will likely be the scapegoat for his father’s crimes. Be prepared for spin and more censorship while the media runs damage control. The American people deserve to know the truth.
#BidenCheated
#StopTheSteal</t>
  </si>
  <si>
    <t>{"entities": {"hashtags": [{"end": 252, "tag": "BidenCheated", "start": 239}, {"end": 266, "tag": "StopTheSteal", "start": 253}], "mentions": [{"id": "939091", "end": 9, "start": 0, "username": "JoeBiden"}], "annotations": [{"end": 18, "type": "Person", "start": 10, "probability": 0.9962, "normalized_text": "Joe Biden"}, {"end": 31, "type": "Person", "start": 26, "probability": 0.7069,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vOEu40zYMz</t>
  </si>
  <si>
    <t>1338570841181794306</t>
  </si>
  <si>
    <t>{"entities": {"urls": [{"end": 73, "url": "https://t.co/vOEu40zYMz", "start": 50, "display_url": "twitter.com/jennybethm/sta…", "expanded_url": "https://twitter.com/jennybethm/status/1338570841181794306"}], "hashtags": [{"end": 20, "tag": "Election2020results", "start": 0}, {"end": 34, "tag": "StopTheSteal", "start": 21}, {"end": 49, "tag": "ElectionFraud", "start": 35}]},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is really is a very good thread that tells you what we are now in store for Jan 5.
#StopTheSteal https://t.co/qjn75ZYv8c</t>
  </si>
  <si>
    <t>1338517386895486978</t>
  </si>
  <si>
    <t>{"entities": {"urls": [{"end": 122, "url": "https://t.co/qjn75ZYv8c", "start": 99, "display_url": "twitter.com/ChadPergram/st…", "expanded_url": "https://twitter.com/ChadPergram/status/1338517386895486978"}], "hashtags": [{"end": 98, "tag": "StopTheSteal", "start": 85}]}, "context_annotations": [{"domain": {"id": "88", "name": "Political Body", "description": "A section of a government, like The Supreme Court"}, "entity": {"id": "961705302700654593", "name": "United States Congress", "description": "United States Congress"}}]}</t>
  </si>
  <si>
    <t>Give em Hell Mo!!!
@RepMoBrooks #MoBrooks #StopTheSteal #SaveTheRepublic</t>
  </si>
  <si>
    <t>{"entities": {"hashtags": [{"end": 41, "tag": "MoBrooks", "start": 32}, {"end": 55, "tag": "StopTheSteal", "start": 42}, {"end": 72, "tag": "SaveTheRepublic", "start": 56}], "mentions": [{"id": "237299871", "end": 31, "start": 1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ertified Fraud is Still Fraud! 
This will only Seal the Fate of those Enabling the Disenfranchisement of American Citizens! ✊🏼✝️✡️⚖️🇺🇸🇮🇱#StopTheSteal⚖️#RepealSection230
#MSMIsTheEnemyOfThePeople!🚫 https://t.co/tmvv6mRZ1B https://t.co/a7KHGMEGmG</t>
  </si>
  <si>
    <t>1338581063585714178</t>
  </si>
  <si>
    <t>{"entities": {"urls": [{"end": 222, "url": "https://t.co/tmvv6mRZ1B", "start": 199, "display_url": "pic.twitter.com/tmvv6mRZ1B", "expanded_url": "https://twitter.com/DABIRDISDEAD/status/1338652312454172673/photo/1"}, {"end": 246, "url": "https://t.co/a7KHGMEGmG", "start": 223, "display_url": "twitter.com/kingers6/statu…", "expanded_url": "https://twitter.com/kingers6/status/1338581063585714178"}], "hashtags": [{"end": 151, "tag": "StopTheSteal", "start": 138}, {"end": 170, "tag": "RepealSection230", "start": 153}, {"end": 196, "tag": "MSMIsTheEnemyOfThePeopl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won re-election 
#stopthesteal
Do not let communist china’s pick take over the White House https://t.co/hWPoXq1oP2</t>
  </si>
  <si>
    <t>{"entities": {"urls": [{"end": 130, "url": "https://t.co/hWPoXq1oP2", "start": 107, "display_url": "twitter.com/eatkinson48/st…", "expanded_url": "https://twitter.com/eatkinson48/status/1338614880287514626"}], "hashtags": [{"end": 46, "tag": "stopthesteal", "start": 33}], "annotations": [{"end": 14, "type": "Person", "start": 0, "probability": 0.5231, "normalized_text": "President Trump"}, {"end": 72, "type": "Place", "start": 68, "probability": 0.8428, "normalized_text": "china"}, {"end": 105, "type": "Place", "start": 95, "probability": 0.9763,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https://t.co/leEQAqgafM</t>
  </si>
  <si>
    <t>1338592046043447296</t>
  </si>
  <si>
    <t>{"entities": {"urls": [{"end": 37, "url": "https://t.co/leEQAqgafM", "start": 14, "display_url": "twitter.com/AZGOP/status/1…", "expanded_url": "https://twitter.com/AZGOP/status/1338592046043447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25sG0wqf4P</t>
  </si>
  <si>
    <t>{"entities": {"urls": [{"end": 37, "url": "https://t.co/25sG0wqf4P", "start": 14, "display_url": "twitter.com/dbongino/statu…", "expanded_url": "https://twitter.com/dbongino/status/133864524003142451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dJ6KXDS5U</t>
  </si>
  <si>
    <t>{"entities": {"urls": [{"end": 37, "url": "https://t.co/UdJ6KXDS5U", "start": 14, "display_url": "twitter.com/jessiprincey/s…", "expanded_url": "https://twitter.com/jessiprincey/status/1338615390579142658"}], "hashtags": [{"end": 13, "tag": "StopTheSteal", "start": 0}]}, "context_annotations": null}</t>
  </si>
  <si>
    <t>RT @tasheebelle: #STOPTHESTEAL #FightBackForAmerica</t>
  </si>
  <si>
    <t>1338625859490639872</t>
  </si>
  <si>
    <t>{"entities": {"hashtags": [{"end": 30, "tag": "STOPTHESTEAL", "start": 17}, {"end": 51, "tag": "FightBackForAmerica", "start": 31}], "mentions": [{"id": "154995534", "end": 15, "start": 3, "username": "tasheebel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BOMBSHELL: Forensic Audit Finds Dominion Machines Designed to Flip Votes, Were Set At 68.05% Error Rate https://t.co/KIKSWwV5NU #StopTheSteal‼️</t>
  </si>
  <si>
    <t>{"entities": {"urls": [{"end": 136, "url": "https://t.co/KIKSWwV5NU", "start": 113, "display_url": "newswars.com/michigan-bombs…", "expanded_url": "https://www.newswars.com/michigan-bombshell-forensic-audit-finds-dominion-machines-designed-to-flip-votes-were-set-at-68-05-error-rate/"}], "hashtags": [{"end": 150, "tag": "StopTheSteal", "start": 137}], "annotations": [{"end": 7, "type": "Place", "start": 0, "probability": 0.3879, "normalized_text": "Michigan"}]}, "context_annotations": null}</t>
  </si>
  <si>
    <t>*Certified Fraud is Still Fraud! 
This will only Seal the Fate of those Enabling the Disenfranchisement of American Citizens! ✊🏼✝️✡️⚖️🇺🇸🇮🇱#StopTheSteal⚖️#RepealSection230
#MSMIsTheEnemyOfThePeople!🚫 https://t.co/XK1LW6NCjN https://t.co/QLgNmRhEvs</t>
  </si>
  <si>
    <t>1338606870634901505</t>
  </si>
  <si>
    <t>{"entities": {"urls": [{"end": 222, "url": "https://t.co/XK1LW6NCjN", "start": 199, "display_url": "pic.twitter.com/XK1LW6NCjN", "expanded_url": "https://twitter.com/DABIRDISDEAD/status/1338653145275228163/photo/1"}, {"end": 246, "url": "https://t.co/QLgNmRhEvs", "start": 223, "display_url": "twitter.com/Annakhait/stat…", "expanded_url": "https://twitter.com/Annakhait/status/1338606870634901505"}], "hashtags": [{"end": 151, "tag": "StopTheSteal", "start": 138}, {"end": 170, "tag": "RepealSection230", "start": 153}, {"end": 196, "tag": "MSMIsTheEnemyOfThePeople", "start": 171}]}, "context_annotations": null}</t>
  </si>
  <si>
    <t>@newsmax @gregkellyusa So... what’s it going to be??? Is Trump (The People's President) going to overturn this fraudulent election or should we get an early start on Civil War 2021?
#CivilWar2021
#StopTheSteal</t>
  </si>
  <si>
    <t>1338653174652133380</t>
  </si>
  <si>
    <t>{"entities": {"hashtags": [{"end": 196, "tag": "CivilWar2021", "start": 183}, {"end": 210, "tag": "StopTheSteal", "start": 197}], "mentions": [{"id": "20545835", "end": 8, "start": 0, "username": "newsmax"}, {"id": "44385628", "end": 22, "start": 9, "username": "gregkellyusa"}], "annotations": [{"end": 61, "type": "Person", "start": 57, "probability": 0.991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mrpkQ6LpEM https://t.co/5gCwn8VabZ</t>
  </si>
  <si>
    <t>{"entities": {"urls": [{"end": 222, "url": "https://t.co/mrpkQ6LpEM", "start": 199, "display_url": "pic.twitter.com/mrpkQ6LpEM", "expanded_url": "https://twitter.com/DABIRDISDEAD/status/1338653500830519300/photo/1"}, {"end": 246, "url": "https://t.co/5gCwn8VabZ", "start": 223, "display_url": "twitter.com/EvanAKilgore/s…", "expanded_url": "https://twitter.com/EvanAKilgore/status/1338642952718069760"}], "hashtags": [{"end": 151, "tag": "StopTheSteal", "start": 138}, {"end": 170, "tag": "RepealSection230", "start": 153}, {"end": 196, "tag": "MSMIsTheEnemyOfThePeople", "start": 171}]},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Inaugural @JoeBiden @KamalaHarris #StopTheSteal #TrumpWon https://t.co/SDK8fkprR3</t>
  </si>
  <si>
    <t>1338650052487565312</t>
  </si>
  <si>
    <t>{"entities": {"urls": [{"end": 87, "url": "https://t.co/SDK8fkprR3", "start": 64, "display_url": "pic.twitter.com/SDK8fkprR3", "expanded_url": "https://twitter.com/OccamsRazorCuts/status/1338653762806829059/photo/1"}], "hashtags": [{"end": 53, "tag": "StopTheSteal", "start": 40}, {"end": 63, "tag": "TrumpWon", "start": 54}], "mentions": [{"id": "1333168873860984832", "end": 15, "start": 0, "username": "BidenInaugural"}, {"id": "939091", "end": 25, "start": 16, "username": "JoeBiden"}, {"id": "30354991", "end": 39, "start": 26,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t, you’re trying to convince us that this election was secure?! Oh HELL no!!! #StopTheSteal https://t.co/UiUltMyvck</t>
  </si>
  <si>
    <t>1338645720556072960</t>
  </si>
  <si>
    <t>{"entities": {"urls": [{"end": 117, "url": "https://t.co/UiUltMyvck", "start": 94, "display_url": "twitter.com/thehill/status…", "expanded_url": "https://twitter.com/thehill/status/1338645720556072960"}], "hashtags": [{"end": 93, "tag": "StopTheSteal", "start": 80}]}, "context_annotations": null}</t>
  </si>
  <si>
    <t>#Election2020results #StopTheSteal #ElectionFraud https://t.co/5v37ayKmnz</t>
  </si>
  <si>
    <t>{"entities": {"urls": [{"end": 73, "url": "https://t.co/5v37ayKmnz", "start": 50, "display_url": "twitter.com/RudyGiuliani/s…", "expanded_url": "https://twitter.com/RudyGiuliani/status/1338620769698504704"}], "hashtags": [{"end": 20, "tag": "Election2020results", "start": 0}, {"end": 34, "tag": "StopTheSteal", "start": 21}, {"end": 49, "tag": "ElectionFraud", "start": 35}]}, "context_annotations": null}</t>
  </si>
  <si>
    <t>#ProtectTheVote #StopTheSteal #CountEveryLegalVote @realDonaldTrump @EricTrump @RudyGiuliani @DonaldJTrumpJr https://t.co/UJ4zvMAIeX</t>
  </si>
  <si>
    <t>{"entities": {"urls": [{"end": 132, "url": "https://t.co/UJ4zvMAIeX", "start": 109, "display_url": "twitter.com/MrJustinBarcla…", "expanded_url": "https://twitter.com/MrJustinBarclay/status/1338651299001167873"}],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HotepJesus If he don’t cancel loans by February then I’m going full #stopthesteal 😂 I gotta get something outta this.</t>
  </si>
  <si>
    <t>1338653140137222145</t>
  </si>
  <si>
    <t>{"entities": {"hashtags": [{"end": 82, "tag": "stopthesteal", "start": 69}], "mentions": [{"id": "21822997", "end": 11, "start": 0, "username": "HotepJesus"}]}, "context_annotations": null}</t>
  </si>
  <si>
    <t>@talkRADIO #Trump2020 #stopthesteal #EXPOSETHECORRUPTION https://t.co/Ov7Xz1wNJW</t>
  </si>
  <si>
    <t>1338613803437731841</t>
  </si>
  <si>
    <t>{"entities": {"urls": [{"end": 80, "url": "https://t.co/Ov7Xz1wNJW", "start": 57, "display_url": "pic.twitter.com/Ov7Xz1wNJW", "expanded_url": "https://twitter.com/wakeuptotruth/status/1338654299006627840/photo/1"}], "hashtags": [{"end": 21, "tag": "Trump2020", "start": 11}, {"end": 35, "tag": "stopthesteal", "start": 22}, {"end": 56, "tag": "EXPOSETHECORRUPTION", "start": 36}], "mentions": [{"id": "3380282686", "end": 10, "start": 0, "username": "talkRADI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Straka Why would I watch a #communist #BidenCheated #VoterFraud #StopTheSteal</t>
  </si>
  <si>
    <t>1338566662136733704</t>
  </si>
  <si>
    <t>{"entities": {"hashtags": [{"end": 45, "tag": "communist", "start": 35}, {"end": 59, "tag": "BidenCheated", "start": 46}, {"end": 71, "tag": "VoterFraud", "start": 60}, {"end": 85, "tag": "StopTheSteal", "start": 72}], "mentions": [{"id": "52338305", "end": 14, "start": 0, "username": "BrandonStraka"}]}, "context_annotations": null}</t>
  </si>
  <si>
    <t>@cspan @JoeBiden Whatever #Democrats accuse you of, you can be certain they are guilty of!
• Refuse to respect the will of the people - ✅
• Refuse to respect the rule of law - ✅
• Refuse to honor our #Constitution - ✅
#DemocratsCheated #StopTheSteal</t>
  </si>
  <si>
    <t>1338650196348166144</t>
  </si>
  <si>
    <t>{"entities": {"hashtags": [{"end": 36, "tag": "Democrats", "start": 26}, {"end": 214, "tag": "Constitution", "start": 201}, {"end": 237, "tag": "DemocratsCheated", "start": 220}, {"end": 251, "tag": "StopTheSteal", "start": 238}], "mentions": [{"id": "15675138", "end": 6, "start": 0, "username": "cspan"}, {"id": "939091", "end": 16, "start": 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ever #Democrats accuse you of, you can be certain they are guilty of!
• Refuse to respect the will of the people - ✅
• Refuse to respect the rule of law - ✅
• Refuse to honor our #Constitution - ✅
#DemocratsCheated #StopTheSteal https://t.co/Xa0JEvjqQA</t>
  </si>
  <si>
    <t>{"entities": {"urls": [{"end": 258, "url": "https://t.co/Xa0JEvjqQA", "start": 235, "display_url": "twitter.com/cspan/status/1…", "expanded_url": "https://twitter.com/cspan/status/1338650196348166144"}], "hashtags": [{"end": 19, "tag": "Democrats", "start": 9}, {"end": 197, "tag": "Constitution", "start": 184}, {"end": 220, "tag": "DemocratsCheated", "start": 203}, {"end": 234, "tag": "StopTheSteal", "start": 2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q9UNOzRUSo</t>
  </si>
  <si>
    <t>{"entities": {"urls": [{"end": 55, "url": "https://t.co/q9UNOzRUSo", "start": 32, "display_url": "twitter.com/freep/status/1…", "expanded_url": "https://twitter.com/freep/status/1338494115235946496"}], "hashtags": [{"end": 13, "tag": "StopTheSteal", "start": 0}, {"end": 31, "tag": "BidenCheated2020", "start": 14}]}, "context_annotations": null}</t>
  </si>
  <si>
    <t>#ElectionFraud Zuckerberg paid the salaries of the election judges. #StopTheSteal https://t.co/S9F6J7A40G</t>
  </si>
  <si>
    <t>1335943181058387970</t>
  </si>
  <si>
    <t>{"entities": {"urls": [{"end": 105, "url": "https://t.co/S9F6J7A40G", "start": 82, "display_url": "twitter.com/PhillDKline/st…", "expanded_url": "https://twitter.com/PhillDKline/status/1335943181058387970"}], "hashtags": [{"end": 14, "tag": "ElectionFraud", "start": 0}, {"end": 81, "tag": "StopTheSteal", "start": 68}], "annotations": [{"end": 24, "type": "Person", "start": 15, "probability": 0.7676, "normalized_text": "Zuckerberg"}]}, "context_annotations": [{"domain": {"id": "10", "name": "Person", "description": "Named people in the world like Nelson Mandela"}, "entity": {"id": "982336316460290049", "name": "Mark Zuckerberg", "description": "Mark Zuckerberg"}}]}</t>
  </si>
  <si>
    <t>@Trin20201 @diane_kirschner @realDonaldTrump @LLinWood @SidneyPowell1 President Trump won re-election 
#stopthesteal</t>
  </si>
  <si>
    <t>1338652787626954762</t>
  </si>
  <si>
    <t>{"entities": {"hashtags": [{"end": 116, "tag": "stopthesteal", "start": 103}], "mentions": [{"id": "1161407453743013889", "end": 10, "start": 0, "username": "Trin20201"}, {"id": "1203144798686863360", "end": 27, "start": 11, "username": "diane_kirschner"}, {"id": "25073877", "end": 44, "start": 28, "username": "realDonaldTrump"}, {"id": "187680645", "end": 54, "start": 45, "username": "LLinWood"}, {"id": "586707638", "end": 69, "start": 55, "username": "SidneyPowell1"}], "annotations": [{"end": 84, "type": "Person", "start": 70, "probability": 0.556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dayGeron Whatever #Democrats accuse you of, you can be certain they are guilty of!
• Refuse to respect the will of the people - ✅
• Refuse to respect the rule of law - ✅
• Refuse to honor our #Constitution - ✅
#DemocratsCheated #StopTheSteal</t>
  </si>
  <si>
    <t>1338653463039893504</t>
  </si>
  <si>
    <t>{"entities": {"hashtags": [{"end": 30, "tag": "Democrats", "start": 20}, {"end": 208, "tag": "Constitution", "start": 195}, {"end": 231, "tag": "DemocratsCheated", "start": 214}, {"end": 245, "tag": "StopTheSteal", "start": 232}], "mentions": [{"id": "1221608794486165506", "end": 10, "start": 0, "username": "AdayGeron"}]}, "context_annotations": null}</t>
  </si>
  <si>
    <t>@davidmweissman Democrats think ballot box stuffing in 5 democrat city’s, in the 5 battleground states is winning? Not where I come from! #StopTheSteal #TrumpWon https://t.co/KhwXxT9UTM</t>
  </si>
  <si>
    <t>1338620033073876996</t>
  </si>
  <si>
    <t>{"entities": {"urls": [{"end": 185, "url": "https://t.co/KhwXxT9UTM", "start": 162, "display_url": "pic.twitter.com/KhwXxT9UTM", "expanded_url": "https://twitter.com/OccamsRazorCuts/status/1338655066861912065/photo/1"}], "hashtags": [{"end": 151, "tag": "StopTheSteal", "start": 138}, {"end": 161, "tag": "TrumpWon", "start": 152}], "mentions": [{"id": "880018682", "end": 15, "start": 0, "username": "davidmweissman"}], "annotations": [{"end": 24, "type": "Organization", "start": 16, "probability": 0.9086, "normalized_text": "Democrats"}]}, "context_annotations": null}</t>
  </si>
  <si>
    <t>#stopthesteal https://t.co/NnJvpa2z1D</t>
  </si>
  <si>
    <t>{"entities": {"urls": [{"end": 37, "url": "https://t.co/NnJvpa2z1D", "start": 14, "display_url": "twitter.com/EvanAKilgore/s…", "expanded_url": "https://twitter.com/EvanAKilgore/status/1338642952718069760"}],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ertified Fraud is Still Fraud! 
This will only Seal the Fate of those Enabling the Disenfranchisement of American Citizens! ✊🏼✝️✡️⚖️🇺🇸🇮🇱#StopTheSteal⚖️#RepealSection230
#MSMIsTheEnemyOfThePeople!🚫 https://t.co/ij9RL0GCtf https://t.co/ESOELGx61l</t>
  </si>
  <si>
    <t>{"entities": {"urls": [{"end": 222, "url": "https://t.co/ij9RL0GCtf", "start": 199, "display_url": "pic.twitter.com/ij9RL0GCtf", "expanded_url": "https://twitter.com/DABIRDISDEAD/status/1338655213109071872/photo/1"}, {"end": 246, "url": "https://t.co/ESOELGx61l", "start": 223, "display_url": "twitter.com/kimfreethinker…", "expanded_url": "https://twitter.com/kimfreethinker/status/1338541185468657664"}], "hashtags": [{"end": 151, "tag": "StopTheSteal", "start": 138}, {"end": 170, "tag": "RepealSection230", "start": 153}, {"end": 196, "tag": "MSMIsTheEnemyOfThePeople", "start": 171}]}, "context_annotations": null}</t>
  </si>
  <si>
    <t>#stopthesteal https://t.co/IxyHxBJY8g</t>
  </si>
  <si>
    <t>1338645522156949505</t>
  </si>
  <si>
    <t>{"entities": {"urls": [{"end": 37, "url": "https://t.co/IxyHxBJY8g", "start": 14, "display_url": "twitter.com/whatgives1313/…", "expanded_url": "https://twitter.com/whatgives1313/status/1338645522156949505"}], "hashtags": [{"end": 13, "tag": "stopthesteal", "start": 0}]}, "context_annotations": null}</t>
  </si>
  <si>
    <t>Save our REPUBLIC!
#StopTheSteal #StandWithPresidentTrump #Elections2020 #ElectionFraud https://t.co/HQKglYqQHl</t>
  </si>
  <si>
    <t>1338539130976935937</t>
  </si>
  <si>
    <t>{"entities": {"urls": [{"end": 111, "url": "https://t.co/HQKglYqQHl", "start": 88, "display_url": "twitter.com/TPPatriots/sta…", "expanded_url": "https://twitter.com/TPPatriots/status/1338539130976935937"}], "hashtags": [{"end": 32, "tag": "StopTheSteal", "start": 19}, {"end": 57, "tag": "StandWithPresidentTrump", "start": 33}, {"end": 72, "tag": "Elections2020", "start": 58}, {"end": 87, "tag": "ElectionFraud", "start": 73}]}, "context_annotations": null}</t>
  </si>
  <si>
    <t>@SenSchumer Stolen election. Joe Biden isn’t my President. #StopTheSteal #TrumpWon https://t.co/wZcR33JAgP</t>
  </si>
  <si>
    <t>1338543832829468672</t>
  </si>
  <si>
    <t>{"entities": {"urls": [{"end": 106, "url": "https://t.co/wZcR33JAgP", "start": 83, "display_url": "pic.twitter.com/wZcR33JAgP", "expanded_url": "https://twitter.com/OccamsRazorCuts/status/1338655282713550848/photo/1"}], "hashtags": [{"end": 72, "tag": "StopTheSteal", "start": 59}, {"end": 82, "tag": "TrumpWon", "start": 73}], "mentions": [{"id": "17494010", "end": 11, "start": 0, "username": "SenSchumer"}], "annotations": [{"end": 37, "type": "Person", "start": 29, "probability": 0.9975, "normalized_text": "Joe Biden"}]},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Acosta President Trump won re-election....
Dementia Joe did not win
#stopthesteal</t>
  </si>
  <si>
    <t>{"entities": {"hashtags": [{"end": 82, "tag": "stopthesteal", "start": 69}], "mentions": [{"id": "22771961", "end": 7, "start": 0, "username": "Acosta"}], "annotations": [{"end": 22, "type": "Person", "start": 8, "probability": 0.6019, "normalized_text": "President Trump"}, {"end": 55, "type": "Person", "start": 53, "probability": 0.6547,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t>
  </si>
  <si>
    <t>@VickieC94232889 @AdamInHTownTX @Acosta The courts haven’t upheld anything. Massive fraud occurred and the truth will soon be known. Biden has a better chance of going to prison than to the Oval Office. #StoptheSteal</t>
  </si>
  <si>
    <t>1338650219890827264</t>
  </si>
  <si>
    <t>{"entities": {"hashtags": [{"end": 216, "tag": "StoptheSteal", "start": 203}], "mentions": [{"id": "1307765453406773251", "end": 16, "start": 0, "username": "VickieC94232889"}, {"id": "1230237046767341572", "end": 31, "start": 17, "username": "AdamInHTownTX"}, {"id": "22771961", "end": 39, "start": 32, "username": "Acosta"}], "annotations": [{"end": 137, "type": "Person", "start": 133, "probability": 0.996, "normalized_text": "Biden"}, {"end": 200, "type": "Place", "start": 190, "probability": 0.7616, "normalized_text": "Oval Office"}]},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pCTynITmbh</t>
  </si>
  <si>
    <t>1338584104023912448</t>
  </si>
  <si>
    <t>{"entities": {"urls": [{"end": 43, "url": "https://t.co/pCTynITmbh", "start": 20, "display_url": "twitter.com/Maximus_4EVR/s…", "expanded_url": "https://twitter.com/Maximus_4EVR/status/133858410402391244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wavetossed: #StopTheSteal #cdnpoli https://t.co/M77T3IzQMn</t>
  </si>
  <si>
    <t>1338592341947338753</t>
  </si>
  <si>
    <t>{"entities": {"urls": [{"end": 62, "url": "https://t.co/M77T3IzQMn", "start": 39, "display_url": "twitter.com/ABCU_8/status/…", "expanded_url": "https://twitter.com/ABCU_8/status/1336106631252246528"}], "hashtags": [{"end": 29, "tag": "StopTheSteal", "start": 16}, {"end": 38, "tag": "cdnpoli", "start": 30}], "mentions": [{"id": "257097577", "end": 14, "start": 3, "username": "wavetossed"}]}, "context_annotations": null}</t>
  </si>
  <si>
    <t>Stolen election, libotards can’t believe it’s this easy! #StopTheSteal #TrumpWon https://t.co/2mFEbzZHlE</t>
  </si>
  <si>
    <t>{"entities": {"urls": [{"end": 104, "url": "https://t.co/2mFEbzZHlE", "start": 81, "display_url": "twitter.com/MajorPatriot/s…", "expanded_url": "https://twitter.com/MajorPatriot/status/1338641461282299905"}], "hashtags": [{"end": 70, "tag": "StopTheSteal", "start": 57}, {"end": 80, "tag": "TrumpWon", "start": 71}]}, "context_annotations": null}</t>
  </si>
  <si>
    <t>Do not concede under any circumstances sir.   We have you back.   We are not a Banana  Republic.   Prayers for you 😇🙏 🇺🇸🇺🇸🇺🇸 #DominionGate #StopTheSteal #BidenCrimeFamily https://t.co/KC7MSd0q5R</t>
  </si>
  <si>
    <t>{"entities": {"urls": [{"end": 194, "url": "https://t.co/KC7MSd0q5R", "start": 171, "display_url": "twitter.com/realDonaldTrum…", "expanded_url": "https://twitter.com/realDonaldTrump/status/1338574268154646528"}], "hashtags": [{"end": 138, "tag": "DominionGate", "start": 125}, {"end": 152, "tag": "StopTheSteal", "start": 139}, {"end": 170, "tag": "BidenCrimeFamily", "start": 153}]},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We saw the Green Energy corruption in the Obama Biden White House - it looks like a potential Biden White House will be trademarked by Censorship, Big Tech Corruption, and Election Rigging.
#tucker #tuckercarlsontonight #stopthesteal #dominionvoting #dominionaudit #michigan</t>
  </si>
  <si>
    <t>{"entities": {"hashtags": [{"end": 198, "tag": "tucker", "start": 191}, {"end": 220, "tag": "tuckercarlsontonight", "start": 199}, {"end": 234, "tag": "stopthesteal", "start": 221}, {"end": 250, "tag": "dominionvoting", "start": 235}, {"end": 265, "tag": "dominionaudit", "start": 251}, {"end": 275, "tag": "michigan", "start": 266}], "annotations": [{"end": 52, "type": "Person", "start": 42, "probability": 0.9415, "normalized_text": "Obama Biden"}, {"end": 64, "type": "Place", "start": 54, "probability": 0.7174, "normalized_text": "White House"}, {"end": 110, "type": "Organization", "start": 94, "probability": 0.2911, "normalized_text": "Biden White House"}]},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4185146560512", "name": "Energy Technology", "description": "Energy Technology"}}, {"domain": {"id": "88", "name": "Political Body", "description": "A section of a government, like The Supreme Court"}, "entity": {"id": "871795678447456256", "name": "The White House", "description": "Conversation from and about the White House, both as a destination and as political voice"}}]}</t>
  </si>
  <si>
    <t>NOT ENOUGH. GOOD START THO! 
17% of counties were blue... but the fraud &amp;amp; cheating  are devastating. Citizens MUST HAVE THEIR VOTES COUNT!!! THEY MUST BE HEARD
#TRUMP  #USA #STOPTHESTEAL https://t.co/TUDY9AVeA1 https://t.co/Ed1ZhvZGPo</t>
  </si>
  <si>
    <t>{"entities": {"urls": [{"end": 214, "url": "https://t.co/TUDY9AVeA1", "start": 191, "display_url": "pic.twitter.com/TUDY9AVeA1", "expanded_url": "https://twitter.com/joyfillednomads/status/1338655713741123586/photo/1"}, {"end": 238, "url": "https://t.co/Ed1ZhvZGPo", "start": 215, "display_url": "twitter.com/BernardKerik/s…", "expanded_url": "https://twitter.com/BernardKerik/status/1338605033739456514"}], "hashtags": [{"end": 170, "tag": "TRUMP", "start": 164}, {"end": 176, "tag": "USA", "start": 172}, {"end": 190, "tag": "STOPTHESTEAL", "start": 1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StandWithTrump https://t.co/QgXPqGN4A2</t>
  </si>
  <si>
    <t>{"entities": {"urls": [{"end": 72, "url": "https://t.co/QgXPqGN4A2", "start": 49, "display_url": "twitter.com/GA_peach3102/s…", "expanded_url": "https://twitter.com/GA_peach3102/status/1338567028022648833"}], "hashtags": [{"end": 13, "tag": "StopTheSteal", "start": 0}, {"end": 31, "tag": "BidenCheated2020", "start": 14}, {"end": 48, "tag": "StandWithTrump",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6WhMye2ZFX</t>
  </si>
  <si>
    <t>{"entities": {"urls": [{"end": 132, "url": "https://t.co/6WhMye2ZFX", "start": 109, "display_url": "twitter.com/Leo4AzHouse/st…", "expanded_url": "https://twitter.com/Leo4AzHouse/status/133861010458151731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re are now two sets of electors per challenged states. I suspect more legal challenges concerning those as well there should be. But this is the crux of it. I think Michigan's Whitmer cooked their own goose. Don't reward thieves.
#StopTheSteal https://t.co/BdBLw4c8Sh</t>
  </si>
  <si>
    <t>1338518630313627650</t>
  </si>
  <si>
    <t>{"entities": {"urls": [{"end": 270, "url": "https://t.co/BdBLw4c8Sh", "start": 247, "display_url": "twitter.com/ChadPergram/st…", "expanded_url": "https://twitter.com/ChadPergram/status/1338518630313627650"}], "hashtags": [{"end": 246, "tag": "StopTheSteal", "start": 233}], "annotations": [{"end": 175, "type": "Place", "start": 168, "probability": 0.8692, "normalized_text": "Michigan"}]}, "context_annotations": [{"domain": {"id": "88", "name": "Political Body", "description": "A section of a government, like The Supreme Court"}, "entity": {"id": "961705302700654593", "name": "United States Congress", "description": "United States Congress"}}]}</t>
  </si>
  <si>
    <t>Mr. Trump (@realDonaldTrump), please do not give up. We all know you’ve got some tricks up your sleeve yet. Keep fighting to over the rigged election results!
#StopTheSteal #StopTheFraud #MAGA #MakeAmericaGreatAgain #Elections2020 #Election2020 #Trump https://t.co/FJp0rLdlby</t>
  </si>
  <si>
    <t>1338648070662316032</t>
  </si>
  <si>
    <t>{"entities": {"urls": [{"end": 276, "url": "https://t.co/FJp0rLdlby", "start": 253, "display_url": "twitter.com/BreitbartNews/…", "expanded_url": "https://twitter.com/BreitbartNews/status/1338648070662316032"}], "hashtags": [{"end": 173, "tag": "StopTheSteal", "start": 160}, {"end": 187, "tag": "StopTheFraud", "start": 174}, {"end": 193, "tag": "MAGA", "start": 188}, {"end": 216, "tag": "MakeAmericaGreatAgain", "start": 194}, {"end": 231, "tag": "Elections2020", "start": 217}, {"end": 245, "tag": "Election2020", "start": 232}, {"end": 252, "tag": "Trump", "start": 246}], "mentions": [{"id": "25073877", "end": 27, "start": 11, "username": "realDonaldTrump"}], "annotations": [{"end": 8, "type": "Person", "start": 0, "probability": 0.8105,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com  #StopTheSteal #ElectionIntegrityMatters https://t.co/4F0GaWzH4S</t>
  </si>
  <si>
    <t>{"entities": {"urls": [{"end": 259, "url": "https://t.co/4F0GaWzH4S", "start": 236, "display_url": "twitter.com/PatrickByrne/s…", "expanded_url": "https://twitter.com/PatrickByrne/status/1338475597073424388"}],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ckByrne PRESIDENT TRUMP MUST ORDER THE NATIONAL GUARD TO DO A MANUAL VOTE RECOUNT/AUDIT WITH VERIFICATION OF THE VOTER REGISTRATION AND SIGNATURE.  IT'S TIME TO ACT NOW OR NEVER.  HereIsTheEvidence .com  #StopTheSteal #ElectionIntegrityMatters</t>
  </si>
  <si>
    <t>1338475597073424388</t>
  </si>
  <si>
    <t>{"entities": {"hashtags": [{"end": 223, "tag": "StopTheSteal", "start": 210}, {"end": 249, "tag": "ElectionIntegrityMatters", "start": 224}], "mentions": [{"id": "1881296893", "end": 13, "start": 0, "username": "PatrickByrne"}], "annotations": [{"end": 28, "type": "Person", "start": 24,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EpochTimes @SidneyPowell1 PRESIDENT TRUMP MUST ORDER THE NATIONAL GUARD TO DO A MANUAL VOTE RECOUNT/AUDIT WITH VERIFICATION OF THE VOTER REGISTRATION AND SIGNATURE.  IT'S TIME TO ACT NOW OR NEVER.  HereIsTheEvidence .com  #StopTheSteal #ElectionIntegrityMatters</t>
  </si>
  <si>
    <t>1338570370337607683</t>
  </si>
  <si>
    <t>{"entities": {"hashtags": [{"end": 246, "tag": "StopTheSteal", "start": 233}, {"end": 272, "tag": "ElectionIntegrityMatters", "start": 247}], "mentions": [{"id": "240454812", "end": 9, "start": 0, "username": "GenFlynn"}, {"id": "29097819", "end": 21, "start": 10, "username": "EpochTimes"}, {"id": "586707638", "end": 36, "start": 22, "username": "SidneyPowell1"}], "annotations": [{"end": 51, "type": "Person", "start": 47, "probability": 0.75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enFlynn @realDonaldTrump @POTUS @VP @DanScavino @SidneyPowell1 @RudyGiuliani @JennaEllisEsq @abigailcfrye PRESIDENT TRUMP MUST ORDER THE NATIONAL GUARD TO DO A MANUAL VOTE RECOUNT/AUDIT WITH VERIFICATION OF THE VOTER REGISTRATION AND SIGNATURE.  IT'S TIME TO ACT NOW OR NEVER.  HereIsTheEvidence .com  #StopTheSteal #ElectionIntegrityMatters</t>
  </si>
  <si>
    <t>1338532897150611456</t>
  </si>
  <si>
    <t>{"entities": {"hashtags": [{"end": 317, "tag": "StopTheSteal", "start": 304}, {"end": 343, "tag": "ElectionIntegrityMatters", "start": 318}], "mentions": [{"id": "240454812", "end": 9, "start": 0, "username": "GenFlynn"}, {"id": "25073877", "end": 26, "start": 10, "username": "realDonaldTrump"}, {"id": "1349149096909668363", "end": 33, "start": 27, "username": "POTUS"}, {"id": "803694179079458816", "end": 37, "start": 34, "username": "VP"}, {"id": "620571475", "end": 49, "start": 38, "username": "DanScavino"}, {"id": "586707638", "end": 64, "start": 50, "username": "SidneyPowell1"}, {"id": "770781940341288960", "end": 78, "start": 65, "username": "RudyGiuliani"}, {"id": "778763106289758208", "end": 93, "start": 79, "username": "JennaEllisEsq"}, {"id": "2251103190", "end": 107, "start": 94, "username": "abigailcfrye"}], "annotations": [{"end": 122, "type": "Person", "start": 118, "probability": 0.736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FrankLuntz: This election is over.
#StopTheSteal should follow their own motto and stop grifting off donations from people who still b…</t>
  </si>
  <si>
    <t>{"entities": {"hashtags": [{"end": 53, "tag": "StopTheSteal", "start": 40}], "mentions": [{"id": "197496309", "end": 14, "start": 3, "username": "FrankLuntz"}]}, "context_annotations": null}</t>
  </si>
  <si>
    <t>@GenFlynn @realDonaldTrump PRESIDENT TRUMP MUST ORDER THE NATIONAL GUARD TO DO A MANUAL VOTE RECOUNT/AUDIT WITH VERIFICATION OF THE VOTER REGISTRATION AND SIGNATURE.  IT'S TIME TO ACT NOW OR NEVER.  HereIsTheEvidence .com  #StopTheSteal #ElectionIntegrityMatters</t>
  </si>
  <si>
    <t>1338457125270523904</t>
  </si>
  <si>
    <t>{"entities": {"hashtags": [{"end": 236, "tag": "StopTheSteal", "start": 223}, {"end": 262, "tag": "ElectionIntegrityMatters", "start": 237}], "mentions": [{"id": "240454812", "end": 9, "start": 0, "username": "GenFlynn"}, {"id": "25073877", "end": 26, "start": 10, "username": "realDonaldTrump"}], "annotations": [{"end": 41, "type": "Person", "start": 37, "probability": 0.77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lection2020results #StopTheSteal #ElectionFraud https://t.co/c4i3hVboIR</t>
  </si>
  <si>
    <t>1338650958449012737</t>
  </si>
  <si>
    <t>{"entities": {"urls": [{"end": 73, "url": "https://t.co/c4i3hVboIR", "start": 50, "display_url": "twitter.com/DineshDSouza/s…", "expanded_url": "https://twitter.com/DineshDSouza/status/1338650958449012737"}],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ndraSentinel @bernadetterepis President Trump won re-election 
#resistthesteal
#stopthesteal</t>
  </si>
  <si>
    <t>1338646370270519297</t>
  </si>
  <si>
    <t>{"entities": {"hashtags": [{"end": 81, "tag": "resistthesteal", "start": 66}, {"end": 95, "tag": "stopthesteal", "start": 82}], "mentions": [{"id": "33529092", "end": 15, "start": 0, "username": "SandraSentinel"}, {"id": "537328777", "end": 32, "start": 16, "username": "bernadetterepis"}], "annotations": [{"end": 47, "type": "Person", "start": 33, "probability": 0.52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ediaRival: Owen Shroyer Rocks DC!
#StopTheSteal #ProudBoys https://t.co/iaXHWdKaEb</t>
  </si>
  <si>
    <t>1338624404310413313</t>
  </si>
  <si>
    <t>{"entities": {"urls": [{"end": 87, "url": "https://t.co/iaXHWdKaEb", "start": 64, "display_url": "pic.twitter.com/iaXHWdKaEb", "expanded_url": "https://twitter.com/MediaRival/status/1338624404310413313/video/1"}], "hashtags": [{"end": 52, "tag": "StopTheSteal", "start": 39}, {"end": 63, "tag": "ProudBoys", "start": 53}], "mentions": [{"id": "23119276", "end": 14, "start": 3, "username": "MediaRival"}], "annotations": [{"end": 27, "type": "Person", "start": 16, "probability": 0.814, "normalized_text": "Owen Shroyer"}]}, "context_annotations": null}</t>
  </si>
  <si>
    <t>#bidencheated #trumpwon2020 #stopthesteal #InsurrectionAct #neverconcede #electionfraud #ExecutiveOrder https://t.co/8g1rCs721P</t>
  </si>
  <si>
    <t>{"entities": {"urls": [{"end": 127, "url": "https://t.co/8g1rCs721P", "start": 104, "display_url": "twitter.com/SidneyPowell1/…", "expanded_url": "https://twitter.com/SidneyPowell1/status/133863354851801088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Joe Cheatin’ Biden has a better chance of being in prison on 1/20/21 than being in the Oval Office. 10:1 odds in Vegas. 5:1 odds that if he does go to DC Trump will leave a hot steamy turd for him on his desk. #StoptheSteal #BidenCheated #HotSteamyTurd https://t.co/4kzR8dqGBE</t>
  </si>
  <si>
    <t>{"entities": {"urls": [{"end": 276, "url": "https://t.co/4kzR8dqGBE", "start": 253, "display_url": "pic.twitter.com/4kzR8dqGBE", "expanded_url": "https://twitter.com/kbfreshthoughts/status/1338656601771823104/photo/1"}], "hashtags": [{"end": 223, "tag": "StoptheSteal", "start": 210}, {"end": 237, "tag": "BidenCheated", "start": 224}, {"end": 252, "tag": "HotSteamyTurd", "start": 238}], "annotations": [{"end": 10, "type": "Person", "start": 0, "probability": 0.9256, "normalized_text": "Joe Cheatin"}, {"end": 17, "type": "Person", "start": 13, "probability": 0.6477, "normalized_text": "Biden"}, {"end": 97, "type": "Place", "start": 87, "probability": 0.5293, "normalized_text": "Oval Office"}, {"end": 117, "type": "Place", "start": 113, "probability": 0.9813, "normalized_text": "Vegas"}, {"end": 152, "type": "Place", "start": 151, "probability": 0.7275, "normalized_text": "DC"}, {"end": 158, "type": "Person", "start": 154, "probability": 0.97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eboscoup #StopTheSteal #TrumpWon https://t.co/W8XmBP5tNE</t>
  </si>
  <si>
    <t>1324183382436253697</t>
  </si>
  <si>
    <t>{"entities": {"urls": [{"end": 59, "url": "https://t.co/W8XmBP5tNE", "start": 36, "display_url": "pic.twitter.com/W8XmBP5tNE", "expanded_url": "https://twitter.com/OccamsRazorCuts/status/1338656678716338177/photo/1"}], "hashtags": [{"end": 25, "tag": "StopTheSteal", "start": 12}, {"end": 35, "tag": "TrumpWon", "start": 26}], "mentions": [{"id": "1073260431651803137", "end": 11, "start": 0, "username": "deeboscoup"}]}, "context_annotations": null}</t>
  </si>
  <si>
    <t>*Certified Fraud is Still Fraud! 
This will only Seal the Fate of those Enabling the Disenfranchisement of American Citizens! ✊🏼✝️✡️⚖️🇺🇸🇮🇱#StopTheSteal⚖️#RepealSection230
#MSMIsTheEnemyOfThePeople!🚫 https://t.co/FPkWb1uL9o https://t.co/E4pzwC3Bfz</t>
  </si>
  <si>
    <t>1338647528816852992</t>
  </si>
  <si>
    <t>{"entities": {"urls": [{"end": 222, "url": "https://t.co/FPkWb1uL9o", "start": 199, "display_url": "pic.twitter.com/FPkWb1uL9o", "expanded_url": "https://twitter.com/DABIRDISDEAD/status/1338656722257371142/photo/1"}, {"end": 246, "url": "https://t.co/E4pzwC3Bfz", "start": 223, "display_url": "twitter.com/Maximus_4EVR/s…", "expanded_url": "https://twitter.com/Maximus_4EVR/status/1338647528816852992"}], "hashtags": [{"end": 151, "tag": "StopTheSteal", "start": 138}, {"end": 170, "tag": "RepealSection230", "start": 153}, {"end": 196, "tag": "MSMIsTheEnemyOfThePeople", "start": 171}]}, "context_annotations": null}</t>
  </si>
  <si>
    <t>#bidencheated #trumpwon2020 #stopthesteal #InsurrectionAct #neverconcede #electionfraud #ExecutiveOrder https://t.co/D5cc8I1CI4</t>
  </si>
  <si>
    <t>{"entities": {"urls": [{"end": 127, "url": "https://t.co/D5cc8I1CI4", "start": 104, "display_url": "twitter.com/tom2badcat/sta…", "expanded_url": "https://twitter.com/tom2badcat/status/133865604045231309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costa First time Biden laid into anything other than a 12 year old girl since 1990. #BidenCheated #StoptheSteal #AcostaisaHotSteamyTurd</t>
  </si>
  <si>
    <t>{"entities": {"hashtags": [{"end": 99, "tag": "BidenCheated", "start": 86}, {"end": 113, "tag": "StoptheSteal", "start": 100}, {"end": 137, "tag": "AcostaisaHotSteamyTurd", "start": 114}], "mentions": [{"id": "22771961", "end": 7, "start": 0, "username": "Acosta"}], "annotations": [{"end": 23, "type": "Person", "start": 19, "probability": 0.9879, "normalized_text": "Biden"}]},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FoOzBVbPmE</t>
  </si>
  <si>
    <t>{"entities": {"urls": [{"end": 127, "url": "https://t.co/FoOzBVbPmE", "start": 104, "display_url": "twitter.com/tom2badcat/sta…", "expanded_url": "https://twitter.com/tom2badcat/status/133864166410624204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4yourvets: @eatkinson48 @SoanMaria @gatewaypundit WE ALL KNOW WHY! #STOPTHESTEAL</t>
  </si>
  <si>
    <t>1338592023616614407</t>
  </si>
  <si>
    <t>{"entities": {"hashtags": [{"end": 84, "tag": "STOPTHESTEAL", "start": 71}], "mentions": [{"id": "1441113806", "end": 13, "start": 3, "username": "4yourvets"}, {"id": "819168536820088837", "end": 27, "start": 15, "username": "eatkinson48"}, {"id": "1186008181471924225", "end": 38, "start": 28, "username": "SoanMaria"}, {"id": "19211550", "end": 53, "start": 39, "username": "gatewaypundit"}]}, "context_annotations": null}</t>
  </si>
  <si>
    <t>#アメリカ大統領選 #米大統領選挙 #不正選挙  #StopTheSteal https://t.co/5ViTWCqOq8</t>
  </si>
  <si>
    <t>1338654855150317569</t>
  </si>
  <si>
    <t>{"entities": {"urls": [{"end": 62, "url": "https://t.co/5ViTWCqOq8", "start": 39, "display_url": "twitter.com/visiontimesjp/…", "expanded_url": "https://twitter.com/visiontimesjp/status/1338654855150317569"}], "hashtags": [{"end": 9, "tag": "アメリカ大統領選", "start": 0}, {"end": 17, "tag": "米大統領選挙", "start": 10}, {"end": 23, "tag": "不正選挙", "start": 18}, {"end": 38, "tag": "StopTheSteal", "start": 25}]}, "context_annotations": null}</t>
  </si>
  <si>
    <t>#bidencheated #trumpwon2020 #stopthesteal #InsurrectionAct #neverconcede #electionfraud #ExecutiveOrder https://t.co/jv2oWlWZOh</t>
  </si>
  <si>
    <t>{"entities": {"urls": [{"end": 127, "url": "https://t.co/jv2oWlWZOh", "start": 104, "display_url": "twitter.com/ChanelRion/sta…", "expanded_url": "https://twitter.com/ChanelRion/status/13386183566063779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gansXwing @AlvaroIM77 @amuse Cmon. I thought we were trying to #StopTheSteal 😉</t>
  </si>
  <si>
    <t>1338610571357409285</t>
  </si>
  <si>
    <t>{"entities": {"hashtags": [{"end": 79, "tag": "StopTheSteal", "start": 66}], "mentions": [{"id": "863341879", "end": 12, "start": 0, "username": "MegansXwing"}, {"id": "243064982", "end": 24, "start": 13, "username": "AlvaroIM77"}, {"id": "4239551", "end": 31, "start": 25, "username": "amuse"}]}, "context_annotations": null}</t>
  </si>
  <si>
    <t>{"place_id": "82dbbc30f11e52f2"}</t>
  </si>
  <si>
    <t>#StopTheSteal #MAGA https://t.co/Hu0nSyNMHL</t>
  </si>
  <si>
    <t>1338608565054033926</t>
  </si>
  <si>
    <t>{"entities": {"urls": [{"end": 43, "url": "https://t.co/Hu0nSyNMHL", "start": 20, "display_url": "twitter.com/JustTheNews/st…", "expanded_url": "https://twitter.com/JustTheNews/status/1338608565054033926"}],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Not tuning in to watch a #communist who betrayed America and sold out to China. #Treason #StopTheSteal #BidenCheated</t>
  </si>
  <si>
    <t>{"entities": {"hashtags": [{"end": 45, "tag": "communist", "start": 35}, {"end": 98, "tag": "Treason", "start": 90}, {"end": 112, "tag": "StopTheSteal", "start": 99}, {"end": 126, "tag": "BidenCheated", "start": 113}], "mentions": [{"id": "939091", "end": 9, "start": 0, "username": "JoeBiden"}], "annotations": [{"end": 65, "type": "Place", "start": 59, "probability": 0.9875, "normalized_text": "America"}, {"end": 87, "type": "Place", "start": 83, "probability": 0.987,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SX113iiXD3</t>
  </si>
  <si>
    <t>{"entities": {"urls": [{"end": 132, "url": "https://t.co/SX113iiXD3", "start": 109, "display_url": "twitter.com/GenFlynn/statu…", "expanded_url": "https://twitter.com/GenFlynn/status/1338633485699969027"}],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rBiden You sound as mentally stable as your old man...#IDIOT 
#StopTheSteal #Trump2020MyPresident https://t.co/eHWT9pZri7</t>
  </si>
  <si>
    <t>1338274399925972993</t>
  </si>
  <si>
    <t>{"entities": {"urls": [{"end": 123, "url": "https://t.co/eHWT9pZri7", "start": 100, "display_url": "pic.twitter.com/eHWT9pZri7", "expanded_url": "https://twitter.com/55cmvs/status/1338657693536382976/photo/1"}], "hashtags": [{"end": 62, "tag": "IDIOT", "start": 56}, {"end": 77, "tag": "StopTheSteal", "start": 64}, {"end": 99, "tag": "Trump2020MyPresident", "start": 78}], "mentions": [{"id": "821784477076750338", "end": 8, "start": 0, "username": "DrBiden"}]}, "context_annotations": null}</t>
  </si>
  <si>
    <t>#StopTheSteal #Trump2020Landslide #DoNotConcede https://t.co/Hj5cGifH6W https://t.co/Poxw2U0Mah</t>
  </si>
  <si>
    <t>1338610955228499968</t>
  </si>
  <si>
    <t>{"entities": {"urls": [{"end": 71, "url": "https://t.co/Hj5cGifH6W", "start": 48, "display_url": "pic.twitter.com/Hj5cGifH6W", "expanded_url": "https://twitter.com/RedBuds/status/1338658035141586945/photo/1"}, {"end": 95, "url": "https://t.co/Poxw2U0Mah", "start": 72, "display_url": "twitter.com/TomFitton/stat…", "expanded_url": "https://twitter.com/TomFitton/status/1338610955228499968"}], "hashtags": [{"end": 13, "tag": "StopTheSteal", "start": 0}, {"end": 33, "tag": "Trump2020Landslide", "start": 14}, {"end": 47, "tag": "DoNotConcede", "start": 34}]}, "context_annotations": null}</t>
  </si>
  <si>
    <t>Excellent summary. @realDonaldTrump and the #GOP need to #StoptheSteal and quit with the Orwell attempts. https://t.co/XI8kJ6VnOR</t>
  </si>
  <si>
    <t>1338653421524701184</t>
  </si>
  <si>
    <t>{"entities": {"urls": [{"end": 129, "url": "https://t.co/XI8kJ6VnOR", "start": 106, "display_url": "twitter.com/gailendavid/st…", "expanded_url": "https://twitter.com/gailendavid/status/1338653421524701184"}], "hashtags": [{"end": 48, "tag": "GOP", "start": 44}, {"end": 70, "tag": "StoptheSteal", "start": 57}], "mentions": [{"id": "25073877", "end": 35, "start": 19, "username": "realDonaldTrump"}], "annotations": [{"end": 94, "type": "Person", "start": 89, "probability": 0.5152, "normalized_text": "Or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Praying with you‼️‼️‼️Like you I can’t believe this is actually happening in America‼️🤬🤬🤬Fighting for &amp;amp; with ourPresident Trump‼️‼️‼️I am mad as hell😡😡😡😡
#BidenCheated2020 
#StopTheSteal
#StandWithTrump https://t.co/d7ewuZWl6T</t>
  </si>
  <si>
    <t>{"entities": {"urls": [{"end": 230, "url": "https://t.co/d7ewuZWl6T", "start": 207, "display_url": "twitter.com/jcoralpark/sta…", "expanded_url": "https://twitter.com/jcoralpark/status/1338652892102860802"}], "hashtags": [{"end": 175, "tag": "BidenCheated2020", "start": 158}, {"end": 190, "tag": "StopTheSteal", "start": 177}, {"end": 206, "tag": "StandWithTrump", "start": 191}], "annotations": [{"end": 83, "type": "Place", "start": 77, "probability": 0.991, "normalized_text": "America"}, {"end": 129, "type": "Person", "start": 125, "probability": 0.96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bFkHQwiJkj</t>
  </si>
  <si>
    <t>1338620868226899968</t>
  </si>
  <si>
    <t>{"entities": {"urls": [{"end": 127, "url": "https://t.co/bFkHQwiJkj", "start": 104, "display_url": "twitter.com/ChanelRion/sta…", "expanded_url": "https://twitter.com/ChanelRion/status/133862086822689996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amalaHarris @JoeBiden Biden Crime Family will serve America up to China on a Silver Platter! #STOPTHESTEAL!!!</t>
  </si>
  <si>
    <t>1338652277972807682</t>
  </si>
  <si>
    <t>{"entities": {"hashtags": [{"end": 108, "tag": "STOPTHESTEAL", "start": 95}], "mentions": [{"id": "30354991", "end": 13, "start": 0, "username": "KamalaHarris"}, {"id": "939091", "end": 23, "start": 14, "username": "JoeBiden"}], "annotations": [{"end": 28, "type": "Person", "start": 24, "probability": 0.8438, "normalized_text": "Biden"}, {"end": 60, "type": "Place", "start": 54, "probability": 0.9703, "normalized_text": "America"}, {"end": 72, "type": "Place", "start": 68, "probability": 0.9339, "normalized_text": "Chin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 Comité de lo Jurídico de #Arizona emitirá órdenes para auditar las papeletas, las máquinas de votación y otros documentos electorales del condado de #Maricopa.
#DominionVotingSystems #DominionGate 
#stopthesteal</t>
  </si>
  <si>
    <t>{"entities": {"hashtags": [{"end": 36, "tag": "Arizona", "start": 28}, {"end": 161, "tag": "Maricopa", "start": 152}, {"end": 186, "tag": "DominionVotingSystems", "start": 164}, {"end": 200, "tag": "DominionGate", "start": 187}, {"end": 215, "tag": "stopthesteal", "start": 202}]}, "context_annotations": null}</t>
  </si>
  <si>
    <t>RT @BrianTKennedy1: This is my President. This is America’s President. #stopthesteal https://t.co/0WfNbOdgDO</t>
  </si>
  <si>
    <t>1337780834015850496</t>
  </si>
  <si>
    <t>{"entities": {"urls": [{"end": 108, "url": "https://t.co/0WfNbOdgDO", "start": 85, "display_url": "twitter.com/realDonaldTrum…", "expanded_url": "https://twitter.com/realDonaldTrump/status/1337755964339081216"}], "hashtags": [{"end": 84, "tag": "stopthesteal", "start": 71}], "mentions": [{"id": "368523262", "end": 18, "start": 3, "username": "BrianTKennedy1"}], "annotations": [{"end": 56, "type": "Place", "start": 50, "probability": 0.9809, "normalized_text": "America"}]}, "context_annotations": null}</t>
  </si>
  <si>
    <t>When Stacey Abrams Brags She Has 1.2 Million Absentee Ballots for Georgia US Senate Runoff, She Means She Manufactured 1.2 Million Ballots and Has Them In Her Storage Unit
#StopTheSteal #HelpSaveTheSenate
https://t.co/942tIvdxHH via @Newsmax</t>
  </si>
  <si>
    <t>{"entities": {"urls": [{"end": 229, "url": "https://t.co/942tIvdxHH", "start": 206, "status": 200, "display_url": "newsmax.com/politics/stace…", "unwound_url": "https://www.newsmax.com/politics/stacey%A0abrams-absentee-ballots-georgia-runoff/2020/12/14/id/1001364/?ns_mail_uid=d1d770e0-afe9-4d94-b66a-a0579d1b22ee&amp;ns_mail_job=DM172721_12142020&amp;s=acs&amp;dkt_nbr=0105023vhzqm", "expanded_url": "https://www.newsmax.com/politics/stacey%A0abrams-absentee-ballots-georgia-runoff/2020/12/14/id/1001364/?ns_mail_uid=d1d770e0-afe9-4d94-b66a-a0579d1b22ee&amp;ns_mail_job=DM172721_12142020&amp;s=acs&amp;dkt_nbr=0105023vhzqm"}], "hashtags": [{"end": 186, "tag": "StopTheSteal", "start": 173}, {"end": 205, "tag": "HelpSaveTheSenate", "start": 187}], "mentions": [{"id": "20545835", "end": 242, "start": 234, "username": "newsmax"}], "annotations": [{"end": 17, "type": "Person", "start": 5, "probability": 0.9978, "normalized_text": "Stacey Abrams"}, {"end": 72, "type": "Place", "start": 66, "probability": 0.6594, "normalized_text": "Georgi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tncP4XB0vv</t>
  </si>
  <si>
    <t>{"entities": {"urls": [{"end": 37, "url": "https://t.co/tncP4XB0vv", "start": 14, "display_url": "twitter.com/CodeMonkeyZ/st…", "expanded_url": "https://twitter.com/CodeMonkeyZ/status/1338510030799159296"}], "hashtags": [{"end": 13, "tag": "StopTheSteal", "start": 0}]}, "context_annotations": null}</t>
  </si>
  <si>
    <t>@LincolnKupchak @blu3_hipp0 @swissnubbin @BernardKerik @realDonaldTrump @POTUS @Scotus WOW! Dominion voting machines 68% error rate! 
In total, 28 states used Dominion voting machines to tabulate their votes during the 2020 United States presidential election, including most of the swing states. #Stopthesteal https://t.co/9q5ZBSj7Rd</t>
  </si>
  <si>
    <t>1338651307586899970</t>
  </si>
  <si>
    <t>{"entities": {"urls": [{"end": 335, "url": "https://t.co/9q5ZBSj7Rd", "start": 312, "display_url": "pic.twitter.com/9q5ZBSj7Rd", "expanded_url": "https://twitter.com/leolionmark/status/1338659562887458817/photo/1"}], "hashtags": [{"end": 311, "tag": "Stopthesteal", "start": 298}], "mentions": [{"id": "61500802", "end": 15, "start": 0, "username": "LincolnKupchak"}, {"id": "25837289", "end": 54, "start": 41, "username": "BernardKerik"}, {"id": "25073877", "end": 71, "start": 55, "username": "realDonaldTrump"}, {"id": "1349149096909668363", "end": 78, "start": 72, "username": "POTUS"}, {"id": "15109516", "end": 86, "start": 79, "username": "Scotus"}], "annotations": [{"end": 167, "type": "Place", "start": 160, "probability": 0.3376, "normalized_text": "Dominion"}, {"end": 237, "type": "Place", "start": 225, "probability": 0.5407,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ElectionIntegrity #ElectionIntegrityMatters #2020Election #2020Elections covered by #IndependentMedia #CitizenJournalism namely Resistance Chicks https://t.co/A5231yUD9N</t>
  </si>
  <si>
    <t>{"entities": {"urls": [{"end": 193, "url": "https://t.co/A5231yUD9N", "start": 170, "display_url": "twitter.com/ResistanceChic…", "expanded_url": "https://twitter.com/ResistanceChics/status/1338635895407341572"}], "hashtags": [{"end": 13, "tag": "StopTheSteal", "start": 0}, {"end": 22, "tag": "Arizona", "start": 14}, {"end": 41, "tag": "ElectionIntegrity", "start": 23}, {"end": 67, "tag": "ElectionIntegrityMatters", "start": 42}, {"end": 81, "tag": "2020Election", "start": 68}, {"end": 96, "tag": "2020Elections", "start": 82}, {"end": 125, "tag": "IndependentMedia", "start": 108}, {"end": 144, "tag": "CitizenJournalism", "start": 126}]},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FightBack #neversurrender https://t.co/WBSo7OQ6pK</t>
  </si>
  <si>
    <t>{"entities": {"urls": [{"end": 64, "url": "https://t.co/WBSo7OQ6pK", "start": 41, "display_url": "twitter.com/SidneyPowell1/…", "expanded_url": "https://twitter.com/SidneyPowell1/status/1338633548518010882"}], "hashtags": [{"end": 13, "tag": "stopthesteal", "start": 0}, {"end": 24, "tag": "FightBack", "start": 14}, {"end": 40, "tag": "neversurrender",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867872043672326144", "name": "Supreme Court of the United States", "description": "Conversation about the Supreme Court and justices"}}]}</t>
  </si>
  <si>
    <t>🚨BREAKING – @JennaEllisEsq, Trump Senior Legal Adviser, will testify before CO lawmakers tomorrow during an official hearing on election integrity.#StoptheSteal #Trump #ElectionIntegrity #copolitics</t>
  </si>
  <si>
    <t>{"entities": {"hashtags": [{"end": 160, "tag": "StoptheSteal", "start": 147}, {"end": 167, "tag": "Trump", "start": 161}, {"end": 186, "tag": "ElectionIntegrity", "start": 168}, {"end": 198, "tag": "copolitics", "start": 187}], "mentions": [{"id": "778763106289758208", "end": 26, "start": 12, "username": "JennaEllisEsq"}], "annotations": [{"end": 33, "type": "Person", "start": 29, "probability": 0.9204, "normalized_text": "Trump"}, {"end": 78, "type": "Organization", "start": 77, "probability": 0.5919, "normalized_text":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neversurrender #GodSaveAmerica https://t.co/9AbCccqrtE</t>
  </si>
  <si>
    <t>{"entities": {"urls": [{"end": 80, "url": "https://t.co/9AbCccqrtE", "start": 57, "display_url": "twitter.com/DonnaWR8/statu…", "expanded_url": "https://twitter.com/DonnaWR8/status/1333782890262396930"}], "hashtags": [{"end": 13, "tag": "stopthesteal", "start": 0}, {"end": 24, "tag": "FightBack", "start": 14}, {"end": 40, "tag": "neversurrender", "start": 25}, {"end": 56, "tag": "GodSaveAmerica", "start": 41}]}, "context_annotations": null}</t>
  </si>
  <si>
    <t>***BREAKING*** - FBI, Texas Rangers and US Marshals Raid Solarwinds HQ in Austin -- More News Coming on CEO and Executive Vice President https://t.co/ydYdLIWFbb via @gatewaypundit #stopthesteal #savetherepublic #MAGA #MAGA2020</t>
  </si>
  <si>
    <t>{"entities": {"urls": [{"end": 160, "url": "https://t.co/ydYdLIWFbb", "start": 137, "display_url": "thegatewaypundit.com/2020/12/breaki…", "expanded_url": "https://www.thegatewaypundit.com/2020/12/breaking-fbi-texas-rangers-us-marshals-raid-solarwinds-hq-austin/?utm_source=Twitter&amp;utm_medium=PostSideSharingButtons&amp;utm_campaign=websitesharingbuttons"}], "hashtags": [{"end": 193, "tag": "stopthesteal", "start": 180}, {"end": 210, "tag": "savetherepublic", "start": 194}, {"end": 216, "tag": "MAGA", "start": 211}, {"end": 226, "tag": "MAGA2020", "start": 217}], "mentions": [{"id": "19211550", "end": 179, "start": 165, "username": "gatewaypundit"}], "annotations": [{"end": 19, "type": "Organization", "start": 17, "probability": 0.9538, "normalized_text": "FBI"}, {"end": 34, "type": "Organization", "start": 22, "probability": 0.9638, "normalized_text": "Texas Rangers"}, {"end": 66, "type": "Organization", "start": 40, "probability": 0.6598, "normalized_text": "US Marshals Raid Solarwinds"}, {"end": 79, "type": "Place", "start": 74, "probability": 0.9707, "normalized_text": "Austi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StopTheSteal
#BidenCheated2020 
#StandWithTrump https://t.co/mUAbe5pGKy</t>
  </si>
  <si>
    <t>{"entities": {"urls": [{"end": 72, "url": "https://t.co/mUAbe5pGKy", "start": 49, "display_url": "twitter.com/DonnaWR8/statu…", "expanded_url": "https://twitter.com/DonnaWR8/status/1338653336455802881"}], "hashtags": [{"end": 13, "tag": "StopTheSteal", "start": 0}, {"end": 31, "tag": "BidenCheated2020", "start": 14}, {"end": 48, "tag": "StandWithTrump", "start": 33}]}, "context_annotations": null}</t>
  </si>
  <si>
    <t>@amyklobuchar Say it with me...Jailbird Biden...
#StopTheSteal #Trump2020MyPresident https://t.co/KWJtks89iG</t>
  </si>
  <si>
    <t>1338612046896771072</t>
  </si>
  <si>
    <t>{"entities": {"urls": [{"end": 108, "url": "https://t.co/KWJtks89iG", "start": 85, "display_url": "pic.twitter.com/KWJtks89iG", "expanded_url": "https://twitter.com/55cmvs/status/1338661149718409217/photo/1"}], "hashtags": [{"end": 62, "tag": "StopTheSteal", "start": 49}, {"end": 84, "tag": "Trump2020MyPresident", "start": 63}], "mentions": [{"id": "33537967", "end": 13, "start": 0, "username": "amyklobuchar"}], "annotations": [{"end": 44, "type": "Person", "start": 31, "probability": 0.5688, "normalized_text": "Jailbird Biden"}]},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amyklobuchar Never. #StopTheSteal</t>
  </si>
  <si>
    <t>{"entities": {"hashtags": [{"end": 34, "tag": "StopTheSteal", "start": 21}],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TRUMPWILLTRIUMPH #TreasonAgainstAmerica https://t.co/3UBeMZ2TeI</t>
  </si>
  <si>
    <t>{"entities": {"urls": [{"end": 78, "url": "https://t.co/3UBeMZ2TeI", "start": 55, "display_url": "t.co/3UBeMZ2TeI", "expanded_url": "https://t.co/3UBeMZ2TeI"}], "hashtags": [{"end": 13, "tag": "StopTheSteal", "start": 0}, {"end": 31, "tag": "TRUMPWILLTRIUMPH", "start": 14}, {"end": 54, "tag": "TreasonAgainstAmerica", "start": 32}]}, "context_annotations": null}</t>
  </si>
  <si>
    <t>https://t.co/8IF9KW2OUK
#アメリカ大統領選 #米大統領選挙 #不正選挙  #StopTheSteal</t>
  </si>
  <si>
    <t>{"entities": {"urls": [{"end": 23, "url": "https://t.co/8IF9KW2OUK", "start": 0, "display_url": "bit.ly/3oPc8Uk", "expanded_url": "https://bit.ly/3oPc8Uk"}], "hashtags": [{"end": 33, "tag": "アメリカ大統領選", "start": 24}, {"end": 41, "tag": "米大統領選挙", "start": 34}, {"end": 47, "tag": "不正選挙", "start": 42}, {"end": 62, "tag": "StopTheSteal", "start": 49}]}, "context_annotations": null}</t>
  </si>
  <si>
    <t>Here we go...Obama Act 2‼️‼️‼️ Over run with illegals...again‼️‼️‼️🤬🤬🤬🤬🤬🤬🤬
#StopTheSteal
#BidenCheated2020 https://t.co/AgD54dYqnJ</t>
  </si>
  <si>
    <t>1338612801133305856</t>
  </si>
  <si>
    <t>{"entities": {"urls": [{"end": 130, "url": "https://t.co/AgD54dYqnJ", "start": 107, "display_url": "twitter.com/groth1945/stat…", "expanded_url": "https://twitter.com/groth1945/status/1338612801133305856"}], "hashtags": [{"end": 88, "tag": "StopTheSteal", "start": 75}, {"end": 106, "tag": "BidenCheated2020", "start": 89}], "annotations": [{"end": 17, "type": "Person", "start": 13, "probability": 0.9809, "normalized_text": "Obama"}]}, "context_annotations": [{"domain": {"id": "123", "name": "Ongoing News Story", "description": "Ongoing News Stories like 'Brexit'"}, "entity": {"id": "1220701888179359745", "name": "COVID-19"}},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807368705", "name": "Credit Cards"}}, {"domain": {"id": "47", "name": "Brand", "description": "Brands and Companies"}, "entity": {"id": "10026467895", "name": "Visa"}}]}</t>
  </si>
  <si>
    <t>#StopTheSteal
#BidenCheated2020 
#StandWithTrump https://t.co/ycL9DVl1GC</t>
  </si>
  <si>
    <t>1338650992259305474</t>
  </si>
  <si>
    <t>{"entities": {"urls": [{"end": 72, "url": "https://t.co/ycL9DVl1GC", "start": 49, "display_url": "twitter.com/SenTedCruz/sta…", "expanded_url": "https://twitter.com/SenTedCruz/status/1338650992259305474"}], "hashtags": [{"end": 13, "tag": "StopTheSteal", "start": 0}, {"end": 31, "tag": "BidenCheated2020", "start": 14}, {"end": 48, "tag": "StandWithTrump", "start": 3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connol: President Trump won re-election 
#stopthesteal
Do not let communist china’s pick take over the White House https://t.co/hWPoXq…</t>
  </si>
  <si>
    <t>1338652353193373696</t>
  </si>
  <si>
    <t>{"entities": {"hashtags": [{"end": 59, "tag": "stopthesteal", "start": 46}], "mentions": [{"id": "933461486", "end": 11, "start": 3, "username": "econnol"}], "annotations": [{"end": 27, "type": "Person", "start": 13, "probability": 0.7068, "normalized_text": "President Trump"}, {"end": 85, "type": "Place", "start": 81, "probability": 0.8421, "normalized_text": "china"}, {"end": 118, "type": "Place", "start": 108, "probability": 0.972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Lindsey what has been done to Trump is so wrong and to the American people #StopTheSteal https://t.co/roYp7u83zh</t>
  </si>
  <si>
    <t>1338646137482391553</t>
  </si>
  <si>
    <t>{"entities": {"urls": [{"end": 112, "url": "https://t.co/roYp7u83zh", "start": 89, "display_url": "twitter.com/LindseyGrahamS…", "expanded_url": "https://twitter.com/LindseyGrahamSC/status/1338646137482391553"}], "hashtags": [{"end": 88, "tag": "StopTheSteal", "start": 75}], "annotations": [{"end": 6, "type": "Person", "start": 0, "probability": 0.9926, "normalized_text": "Lindsey"}, {"end": 34, "type": "Person", "start": 30, "probability": 0.99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stopthesteal #votenotcertified #LookAtEveryState #fightback https://t.co/VkQMSQyaES</t>
  </si>
  <si>
    <t>{"entities": {"urls": [{"end": 84, "url": "https://t.co/VkQMSQyaES", "start": 61, "display_url": "twitter.com/RudyGiuliani/s…", "expanded_url": "https://twitter.com/RudyGiuliani/status/1338620769698504704"}], "hashtags": [{"end": 13, "tag": "stopthesteal", "start": 0}, {"end": 31, "tag": "votenotcertified", "start": 14}, {"end": 49, "tag": "LookAtEveryState", "start": 32}, {"end": 60, "tag": "fightback", "start": 50}]}, "context_annotations": null}</t>
  </si>
  <si>
    <t>*LIVE*
Dark Journalist: United States vs The Deep State 
https://t.co/mLa0UU8uHU via @YouTube
#Election2020 #ChinaJoe #StopTheSteal</t>
  </si>
  <si>
    <t>{"entities": {"urls": [{"end": 82, "url": "https://t.co/mLa0UU8uHU", "start": 59, "display_url": "youtu.be/7V3GraVJuJo", "expanded_url": "http://youtu.be/7V3GraVJuJo"}], "hashtags": [{"end": 110, "tag": "Election2020", "start": 97}, {"end": 120, "tag": "ChinaJoe", "start": 111}, {"end": 134, "tag": "StopTheSteal", "start": 121}], "mentions": [{"id": "10228272", "end": 95, "start": 87, "username": "YouTube"}], "annotations": [{"end": 37, "type": "Place", "start": 25, "probability": 0.3317, "normalized_text": "United State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8imWJFPRpV</t>
  </si>
  <si>
    <t>{"entities": {"urls": [{"end": 127, "url": "https://t.co/8imWJFPRpV", "start": 104, "display_url": "t.co/8imWJFPRpV", "expanded_url": "https://t.co/8imWJFPRpV"}],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minion Voting shares office with far-left George Soros linked group in building with organizations catering to “sustainability” (Great Reset) #stopthesteal #KAG  #WalkAwayCampaign https://t.co/qR5LAHFTDW via @YouTube</t>
  </si>
  <si>
    <t>{"entities": {"urls": [{"end": 205, "url": "https://t.co/qR5LAHFTDW", "start": 182, "display_url": "youtu.be/Er4KWrP1oRs", "expanded_url": "https://youtu.be/Er4KWrP1oRs"}], "hashtags": [{"end": 157, "tag": "stopthesteal", "start": 144}, {"end": 162, "tag": "KAG", "start": 158}, {"end": 181, "tag": "WalkAwayCampaign", "start": 164}], "mentions": [{"id": "10228272", "end": 218, "start": 210, "username": "YouTube"}], "annotations": [{"end": 55, "type": "Person", "start": 44, "probability": 0.9879, "normalized_text": "George Soros"}]}, "context_annotations": [{"domain": {"id": "10", "name": "Person", "description": "Named people in the world like Nelson Mandela"}, "entity": {"id": "1018889957123821569", "name": "George Soros", "description": "George Soro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Nfa6jkkWC0</t>
  </si>
  <si>
    <t>{"entities": {"urls": [{"end": 127, "url": "https://t.co/Nfa6jkkWC0", "start": 104, "display_url": "twitter.com/Jamierodr14/st…", "expanded_url": "https://twitter.com/Jamierodr14/status/133785538289148313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hnD3OEj5Mt</t>
  </si>
  <si>
    <t>{"entities": {"urls": [{"end": 127, "url": "https://t.co/hnD3OEj5Mt", "start": 104, "display_url": "twitter.com/MrMichaelBurke…", "expanded_url": "https://twitter.com/MrMichaelBurkes/status/133864508092462284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adiangirls99 @rainestopper @JoeBiden I give it 3 months max before #HeelsUp takes over...
#StopTheSteal #Trump2020 https://t.co/BhzdMxl6np</t>
  </si>
  <si>
    <t>1338657089162412034</t>
  </si>
  <si>
    <t>{"entities": {"urls": [{"end": 142, "url": "https://t.co/BhzdMxl6np", "start": 119, "display_url": "pic.twitter.com/BhzdMxl6np", "expanded_url": "https://twitter.com/55cmvs/status/1338663545777475584/photo/1"}], "hashtags": [{"end": 79, "tag": "HeelsUp", "start": 71}, {"end": 107, "tag": "StopTheSteal", "start": 94}, {"end": 118, "tag": "Trump2020", "start": 108}], "mentions": [{"id": "2525939006", "end": 16, "start": 0, "username": "canadiangirls99"}, {"id": "416585874", "end": 30, "start": 17, "username": "rainestopper"}, {"id": "939091", "end": 40, "start": 3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arlottemi_3 #trumpwon #stopthesteal #maga2024 (worst case scenario)</t>
  </si>
  <si>
    <t>1338590376144285700</t>
  </si>
  <si>
    <t>{"entities": {"hashtags": [{"end": 24, "tag": "trumpwon", "start": 15}, {"end": 38, "tag": "stopthesteal", "start": 25}, {"end": 48, "tag": "maga2024", "start": 39}], "mentions": [{"id": "1329762354792370178", "end": 14, "start": 0, "username": "Charlottemi_3"}]}, "context_annotations": null}</t>
  </si>
  <si>
    <t>#bidencheated #trumpwon2020 #stopthesteal #InsurrectionAct #neverconcede #electionfraud #ExecutiveOrder https://t.co/eQJXlCLCEY</t>
  </si>
  <si>
    <t>{"entities": {"urls": [{"end": 127, "url": "https://t.co/eQJXlCLCEY", "start": 104, "display_url": "twitter.com/TheRISEofROD/s…", "expanded_url": "https://twitter.com/TheRISEofROD/status/13386540977009213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e's Scared......she knows we will #stopthesteal #timeforjustice https://t.co/JquTGRWZ17</t>
  </si>
  <si>
    <t>{"entities": {"urls": [{"end": 89, "url": "https://t.co/JquTGRWZ17", "start": 66, "display_url": "twitter.com/HillaryClinton…", "expanded_url": "https://twitter.com/HillaryClinton/status/1338548429753081868"}], "hashtags": [{"end": 49, "tag": "stopthesteal", "start": 36}, {"end": 65, "tag": "timeforjustice", "start": 5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vqNubAUEB7</t>
  </si>
  <si>
    <t>1338576605866831878</t>
  </si>
  <si>
    <t>{"entities": {"urls": [{"end": 84, "url": "https://t.co/vqNubAUEB7", "start": 61, "display_url": "twitter.com/annsva/status/…", "expanded_url": "https://twitter.com/annsva/status/1338576605866831878"}], "hashtags": [{"end": 13, "tag": "stopthesteal", "start": 0}, {"end": 31, "tag": "votenotcertified", "start": 14}, {"end": 49, "tag": "LookAtEveryState", "start": 32}, {"end": 60, "tag": "fightback", "start": 50}]}, "context_annotations": null}</t>
  </si>
  <si>
    <t>#bidencheated #trumpwon2020 #stopthesteal #InsurrectionAct #neverconcede #electionfraud #ExecutiveOrder https://t.co/0LO88KGHfl</t>
  </si>
  <si>
    <t>1338654877317287939</t>
  </si>
  <si>
    <t>{"entities": {"urls": [{"end": 127, "url": "https://t.co/0LO88KGHfl", "start": 104, "display_url": "twitter.com/Debber66/statu…", "expanded_url": "https://twitter.com/Debber66/status/133865487731728793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6tLsMuVXHB</t>
  </si>
  <si>
    <t>1338653928662192128</t>
  </si>
  <si>
    <t>{"entities": {"urls": [{"end": 127, "url": "https://t.co/6tLsMuVXHB", "start": 104, "display_url": "twitter.com/JackPosobiec/s…", "expanded_url": "https://twitter.com/JackPosobiec/status/13386539286621921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amxcdabLhL</t>
  </si>
  <si>
    <t>1338648421364805640</t>
  </si>
  <si>
    <t>{"entities": {"urls": [{"end": 127, "url": "https://t.co/amxcdabLhL", "start": 104, "display_url": "twitter.com/willchamberlai…", "expanded_url": "https://twitter.com/willchamberlain/status/133864842136480564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votenotcertified #LookAtEveryState #fightback https://t.co/Ht1RPMueS5</t>
  </si>
  <si>
    <t>{"entities": {"urls": [{"end": 84, "url": "https://t.co/Ht1RPMueS5", "start": 61, "display_url": "twitter.com/LLinWood/statu…", "expanded_url": "https://twitter.com/LLinWood/status/1338575021229416453"}], "hashtags": [{"end": 13, "tag": "stopthesteal", "start": 0}, {"end": 31, "tag": "votenotcertified", "start": 14}, {"end": 49, "tag": "LookAtEveryState", "start": 32}, {"end": 60, "tag": "fightback", "start": 5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Pat_riots2KAG WE #Democrats DID #StopTheSteal and so #DonTheCon LOST his bid to overturn the WILL of #WeThePeople 
For #PresidentBiden !  
Hey KAG hag, got get me a ReFill huh, "Still Warm"
This round's on YOU #MAGA/TS https://t.co/1ClRc359Wr</t>
  </si>
  <si>
    <t>1338515305941897218</t>
  </si>
  <si>
    <t>{"entities": {"urls": [{"end": 243, "url": "https://t.co/1ClRc359Wr", "start": 220, "display_url": "pic.twitter.com/1ClRc359Wr", "expanded_url": "https://twitter.com/ThiefUsNFlufHed/status/1338664268556726273/photo/1"}], "hashtags": [{"end": 28, "tag": "Democrats", "start": 18}, {"end": 46, "tag": "StopTheSteal", "start": 33}, {"end": 64, "tag": "DonTheCon", "start": 54}, {"end": 114, "tag": "WeThePeople", "start": 102}, {"end": 135, "tag": "PresidentBiden", "start": 120}, {"end": 216, "tag": "MAGA", "start": 211}], "mentions": [{"id": "786758812233506817", "end": 14, "start": 0, "username": "Pat_riots2KAG"}]},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WIAO6OaxUw</t>
  </si>
  <si>
    <t>{"entities": {"urls": [{"end": 55, "url": "https://t.co/WIAO6OaxUw", "start": 32, "display_url": "twitter.com/GenFlynn/statu…", "expanded_url": "https://twitter.com/GenFlynn/status/1338571110028374022"}], "hashtags": [{"end": 13, "tag": "StopTheSteal", "start": 0}, {"end": 31, "tag": "BidenCheated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CkOdjbpYA5</t>
  </si>
  <si>
    <t>{"entities": {"urls": [{"end": 127, "url": "https://t.co/CkOdjbpYA5", "start": 104, "display_url": "twitter.com/Beth_Alize/sta…", "expanded_url": "https://twitter.com/Beth_Alize/status/13386525998981406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KxiugBgjd</t>
  </si>
  <si>
    <t>{"entities": {"urls": [{"end": 127, "url": "https://t.co/pKxiugBgjd", "start": 104, "display_url": "twitter.com/newsmax/status…", "expanded_url": "https://twitter.com/newsmax/status/13386531746521333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iH5VVAGlVT</t>
  </si>
  <si>
    <t>{"entities": {"urls": [{"end": 84, "url": "https://t.co/iH5VVAGlVT", "start": 61, "display_url": "twitter.com/tracybeanz/sta…", "expanded_url": "https://twitter.com/tracybeanz/status/1338614699068420101"}], "hashtags": [{"end": 13, "tag": "stopthesteal", "start": 0}, {"end": 31, "tag": "votenotcertified", "start": 14}, {"end": 49, "tag": "LookAtEveryState", "start": 32}, {"end": 60, "tag": "fightback", "start": 50}]}, "context_annotations": null}</t>
  </si>
  <si>
    <t>@ArtValley818_ Nope, not me!!!
#TrumpWon 
#StopTheSteal #StopTheFraud 
#TrumpPence2020Landslide</t>
  </si>
  <si>
    <t>1338652451101085702</t>
  </si>
  <si>
    <t>{"entities": {"hashtags": [{"end": 41, "tag": "TrumpWon", "start": 32}, {"end": 56, "tag": "StopTheSteal", "start": 43}, {"end": 70, "tag": "StopTheFraud", "start": 57}, {"end": 96, "tag": "TrumpPence2020Landslide", "start": 72}], "mentions": [{"id": "1290696356194000896", "end": 14, "start": 0, "username": "ArtValley818_"}]}, "context_annotations": null}</t>
  </si>
  <si>
    <t>#bidencheated #trumpwon2020 #stopthesteal #InsurrectionAct #neverconcede #electionfraud #ExecutiveOrder 
❤ THIS https://t.co/V7xt7Uxp8o</t>
  </si>
  <si>
    <t>1338645276492488709</t>
  </si>
  <si>
    <t>{"entities": {"urls": [{"end": 135, "url": "https://t.co/V7xt7Uxp8o", "start": 112, "display_url": "twitter.com/Moriahfellow/s…", "expanded_url": "https://twitter.com/Moriahfellow/status/133864527649248870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regkellyusa @JoeBiden He did lose Greg...#STOPTHESTEAL</t>
  </si>
  <si>
    <t>1338658335248277506</t>
  </si>
  <si>
    <t>{"entities": {"hashtags": [{"end": 56, "tag": "STOPTHESTEAL", "start": 43}], "mentions": [{"id": "44385628", "end": 13, "start": 0, "username": "gregkellyusa"}, {"id": "939091", "end": 23, "start": 14, "username": "JoeBiden"}], "annotations": [{"end": 39, "type": "Person", "start": 36, "probability": 0.9803, "normalized_text": "Greg"}]},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7J6XRF2Da2</t>
  </si>
  <si>
    <t>{"entities": {"urls": [{"end": 127, "url": "https://t.co/7J6XRF2Da2", "start": 104, "display_url": "twitter.com/disclosetv/sta…", "expanded_url": "https://twitter.com/disclosetv/status/1338648603661840391"}],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SmjdBDDmav</t>
  </si>
  <si>
    <t>1338505355463188482</t>
  </si>
  <si>
    <t>{"entities": {"urls": [{"end": 84, "url": "https://t.co/SmjdBDDmav", "start": 61, "display_url": "twitter.com/IvanPentchouko…", "expanded_url": "https://twitter.com/IvanPentchoukov/status/1338505355463188482"}], "hashtags": [{"end": 13, "tag": "stopthesteal", "start": 0}, {"end": 31, "tag": "votenotcertified", "start": 14}, {"end": 49, "tag": "LookAtEveryState", "start": 32}, {"end": 60, "tag": "fightback", "start": 50}]}, "context_annotations": null}</t>
  </si>
  <si>
    <t>#StopTheSteal
#BidenCheated2020 https://t.co/TGNvOPjFlR</t>
  </si>
  <si>
    <t>{"entities": {"urls": [{"end": 55, "url": "https://t.co/TGNvOPjFlR", "start": 32, "display_url": "twitter.com/disclosetv/sta…", "expanded_url": "https://twitter.com/disclosetv/status/1338619847127814147"}], "hashtags": [{"end": 13, "tag": "StopTheSteal", "start": 0}, {"end": 31, "tag": "BidenCheated2020", "start": 14}]}, "context_annotations": null}</t>
  </si>
  <si>
    <t>#bidencheated #trumpwon2020 #stopthesteal #InsurrectionAct #neverconcede #electionfraud #ExecutiveOrder https://t.co/hcwhaHZjGy</t>
  </si>
  <si>
    <t>1338651787335782402</t>
  </si>
  <si>
    <t>{"entities": {"urls": [{"end": 127, "url": "https://t.co/hcwhaHZjGy", "start": 104, "display_url": "twitter.com/ChuckGrassley/…", "expanded_url": "https://twitter.com/ChuckGrassley/status/133865178733578240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topthesteal #votenotcertified #LookAtEveryState #fightback https://t.co/XC2xgysXOC</t>
  </si>
  <si>
    <t>{"entities": {"urls": [{"end": 84, "url": "https://t.co/XC2xgysXOC", "start": 61, "display_url": "twitter.com/ArtValley818_/…", "expanded_url": "https://twitter.com/ArtValley818_/status/1338574057814568960"}], "hashtags": [{"end": 13, "tag": "stopthesteal", "start": 0}, {"end": 31, "tag": "votenotcertified", "start": 14}, {"end": 49, "tag": "LookAtEveryState", "start": 32}, {"end": 60, "tag": "fightback", "start": 50}]}, "context_annotations": null}</t>
  </si>
  <si>
    <t>@kayleighmcenany @realDonaldTrump @seanhannity Biden Crime Family will serve America up to China on a Silver Platter! #STOPTHESTEAL!!!</t>
  </si>
  <si>
    <t>1338664083051130881</t>
  </si>
  <si>
    <t>{"entities": {"hashtags": [{"end": 131, "tag": "STOPTHESTEAL", "start": 118}], "mentions": [{"id": "259001548", "end": 16, "start": 0, "username": "kayleighmcenany"}, {"id": "25073877", "end": 33, "start": 17, "username": "realDonaldTrump"}, {"id": "41634520", "end": 46, "start": 34, "username": "seanhannity"}], "annotations": [{"end": 51, "type": "Person", "start": 47, "probability": 0.8161, "normalized_text": "Biden"}, {"end": 83, "type": "Place", "start": 77, "probability": 0.9696, "normalized_text": "America"}, {"end": 95, "type": "Place", "start": 91, "probability": 0.9322,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se are the results.  #stopthesteal https://t.co/loNKPSrFaj</t>
  </si>
  <si>
    <t>{"entities": {"urls": [{"end": 61, "url": "https://t.co/loNKPSrFaj", "start": 38, "display_url": "twitter.com/9NewsNancy/sta…", "expanded_url": "https://twitter.com/9NewsNancy/status/1338664623587803136"}], "hashtags": [{"end": 37, "tag": "stopthesteal", "start": 24}]}, "context_annotations": null}</t>
  </si>
  <si>
    <t>#2020election #stopthesteal https://t.co/l0DpNeViyw</t>
  </si>
  <si>
    <t>{"entities": {"urls": [{"end": 51, "url": "https://t.co/l0DpNeViyw", "start": 28, "display_url": "instagram.com/p/CIzQdY_lIWo/…", "expanded_url": "https://www.instagram.com/p/CIzQdY_lIWo/?igshid=13c44xvf0sev8"}], "hashtags": [{"end": 13, "tag": "2020election", "start": 0}, {"end": 27, "tag": "stopthesteal", "start": 14}]}, "context_annotations": null}</t>
  </si>
  <si>
    <t>@boldproudbulky I’m glad you liked it. I thought it was really informative. Now, legislatures and GOP need to do their jobs. That job is to #StopTheSteal</t>
  </si>
  <si>
    <t>1338661912037355520</t>
  </si>
  <si>
    <t>{"entities": {"hashtags": [{"end": 153, "tag": "StopTheSteal", "start": 140}], "mentions": [{"id": "623225765", "end": 15, "start": 0, "username": "boldproudbulky"}], "annotations": [{"end": 100, "type": "Organization", "start": 98, "probability": 0.9267, "normalized_text": "GOP"}]}, "context_annotations": null}</t>
  </si>
  <si>
    <t>#StopTheSteal
#BidenCheated2020 https://t.co/4GGkNswL9p</t>
  </si>
  <si>
    <t>{"entities": {"urls": [{"end": 55, "url": "https://t.co/4GGkNswL9p", "start": 32, "display_url": "twitter.com/Jazzlaro/statu…", "expanded_url": "https://twitter.com/Jazzlaro/status/133864843881299558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overturn https://t.co/6usmOCkaYm</t>
  </si>
  <si>
    <t>1338536919056195585</t>
  </si>
  <si>
    <t>{"entities": {"urls": [{"end": 47, "url": "https://t.co/6usmOCkaYm", "start": 24, "display_url": "twitter.com/ChanelRion/sta…", "expanded_url": "https://twitter.com/ChanelRion/status/1338536919056195585"}], "hashtags": [{"end": 13, "tag": "stopthesteal", "start": 0}, {"end": 23, "tag": "overturn", "start": 14}]}, "context_annotations": null}</t>
  </si>
  <si>
    <t>RT @econnol: President Trump won re-election 
#stopthesteal
Do not let communist china’s pick take over the White House</t>
  </si>
  <si>
    <t>{"entities": {"hashtags": [{"end": 59, "tag": "stopthesteal", "start": 46}], "mentions": [{"id": "933461486", "end": 11, "start": 3, "username": "econnol"}], "annotations": [{"end": 27, "type": "Person", "start": 13, "probability": 0.7109, "normalized_text": "President Trump"}, {"end": 85, "type": "Place", "start": 81, "probability": 0.8235, "normalized_text": "china"}, {"end": 118, "type": "Place", "start": 108, "probability": 0.9577,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T @realMaryFanning: Chinese Communist member data leak shows thousands in US government, companies and more: report #StopTheSteal #CyberWa…</t>
  </si>
  <si>
    <t>1338585232627429376</t>
  </si>
  <si>
    <t>{"entities": {"hashtags": [{"end": 130, "tag": "StopTheSteal", "start": 117}], "mentions": [{"id": "532602984", "end": 19, "start": 3, "username": "realMaryFanning"}], "annotations": [{"end": 76, "type": "Place", "start": 75, "probability": 0.9759, "normalized_text": "U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topTheSteal
#BidenCheated2020 https://t.co/MXDWUORNnk</t>
  </si>
  <si>
    <t>1338515020242706443</t>
  </si>
  <si>
    <t>{"entities": {"urls": [{"end": 55, "url": "https://t.co/MXDWUORNnk", "start": 32, "display_url": "twitter.com/C_3C_3/status/…", "expanded_url": "https://twitter.com/C_3C_3/status/1338515020242706443"}], "hashtags": [{"end": 13, "tag": "StopTheSteal", "start": 0}, {"end": 31, "tag": "BidenCheated2020", "start": 14}]}, "context_annotations": null}</t>
  </si>
  <si>
    <t>#bidencheated #trumpwon2020 #stopthesteal #InsurrectionAct #neverconcede #electionfraud #ExecutiveOrder https://t.co/S9VrCBC1HR</t>
  </si>
  <si>
    <t>1338652203431714818</t>
  </si>
  <si>
    <t>{"entities": {"urls": [{"end": 127, "url": "https://t.co/S9VrCBC1HR", "start": 104, "display_url": "twitter.com/TomiLahren/sta…", "expanded_url": "https://twitter.com/TomiLahren/status/133865220343171481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X3nhaeff7</t>
  </si>
  <si>
    <t>{"entities": {"urls": [{"end": 127, "url": "https://t.co/iX3nhaeff7", "start": 104, "display_url": "twitter.com/prayingmedic/s…", "expanded_url": "https://twitter.com/prayingmedic/status/133861994518632857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FightBack #neversurrender https://t.co/U5LnvCSpw5</t>
  </si>
  <si>
    <t>{"entities": {"urls": [{"end": 64, "url": "https://t.co/U5LnvCSpw5", "start": 41, "display_url": "twitter.com/ali/status/133…", "expanded_url": "https://twitter.com/ali/status/1338632802531676160"}], "hashtags": [{"end": 13, "tag": "stopthesteal", "start": 0}, {"end": 24, "tag": "FightBack", "start": 14}, {"end": 40, "tag": "neversurrender", "start": 25}]}, "context_annotations": null}</t>
  </si>
  <si>
    <t>https://t.co/MVnMSkN8CT
Alex Jones Show – (HD) 12/14/2020 – Alex Jones Is Going to Shoot You Straight on Where Our #Republic Stands
#AlexJonesShow #Infowars #AlexJones #KAG2020 #MAGA #ELECTION2020 #Trump #StopTheSteal #TRUMP2020ToSaveAmerica #vaccination #BarnesLaw</t>
  </si>
  <si>
    <t>{"entities": {"urls": [{"end": 23, "url": "https://t.co/MVnMSkN8CT", "start": 0, "status": 200, "display_url": "79days.news/watch?id=5fd81…", "unwound_url": "https://79days.news/watch?id=5fd81077cc22ea7ef9109d07", "expanded_url": "https://79days.news/watch?id=5fd81077cc22ea7ef9109d07"}], "hashtags": [{"end": 125, "tag": "Republic", "start": 116}, {"end": 148, "tag": "AlexJonesShow", "start": 134}, {"end": 158, "tag": "Infowars", "start": 149}, {"end": 169, "tag": "AlexJones", "start": 159}, {"end": 178, "tag": "KAG2020", "start": 170}, {"end": 184, "tag": "MAGA", "start": 179}, {"end": 198, "tag": "ELECTION2020", "start": 185}, {"end": 205, "tag": "Trump", "start": 199}, {"end": 219, "tag": "StopTheSteal", "start": 206}, {"end": 243, "tag": "TRUMP2020ToSaveAmerica", "start": 220}, {"end": 256, "tag": "vaccination", "start": 244}, {"end": 267, "tag": "BarnesLaw", "start": 257}], "annotations": [{"end": 34, "type": "Person", "start": 25, "probability": 0.9547, "normalized_text": "Alex Jones"}, {"end": 70, "type": "Person", "start": 61, "probability": 0.9985, "normalized_text": "Alex Jon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bidencheated #trumpwon2020 #stopthesteal #InsurrectionAct #neverconcede #electionfraud #ExecutiveOrder https://t.co/PpBBBqw0LW</t>
  </si>
  <si>
    <t>{"entities": {"urls": [{"end": 127, "url": "https://t.co/PpBBBqw0LW", "start": 104, "display_url": "twitter.com/DonnaWR8/statu…", "expanded_url": "https://twitter.com/DonnaWR8/status/133863665211850342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axJhnppV0r</t>
  </si>
  <si>
    <t>{"entities": {"urls": [{"end": 127, "url": "https://t.co/axJhnppV0r", "start": 104, "display_url": "twitter.com/DineshDSouza/s…", "expanded_url": "https://twitter.com/DineshDSouza/status/13386509584490127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CUKVbcaPQV</t>
  </si>
  <si>
    <t>1338510025665351682</t>
  </si>
  <si>
    <t>{"entities": {"urls": [{"end": 55, "url": "https://t.co/CUKVbcaPQV", "start": 32, "display_url": "twitter.com/EmeraldRobinso…", "expanded_url": "https://twitter.com/EmeraldRobinson/status/1338510025665351682"}], "hashtags": [{"end": 13, "tag": "StopTheSteal", "start": 0}, {"end": 31, "tag": "BidenCheated2020", "start": 14}]}, "context_annotations": null}</t>
  </si>
  <si>
    <t>#bidencheated #trumpwon2020 #stopthesteal #InsurrectionAct #neverconcede #electionfraud #ExecutiveOrder https://t.co/ZMiDHn2f7w</t>
  </si>
  <si>
    <t>1338650733940502529</t>
  </si>
  <si>
    <t>{"entities": {"urls": [{"end": 127, "url": "https://t.co/ZMiDHn2f7w", "start": 104, "display_url": "twitter.com/BillOReilly/st…", "expanded_url": "https://twitter.com/BillOReilly/status/133865073394050252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LDJvnN3wC</t>
  </si>
  <si>
    <t>1338550517950160901</t>
  </si>
  <si>
    <t>{"entities": {"urls": [{"end": 127, "url": "https://t.co/NLDJvnN3wC", "start": 104, "display_url": "twitter.com/Maximus_4EVR/s…", "expanded_url": "https://twitter.com/Maximus_4EVR/status/133855051795016090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wnMaier3 @catturd2 One day...look what happened to Teflon Don... jailed bc of @RudyGiuliani !!! C'mon @RudyGiuliani do it again!!! Help #StopTheSteal #DrainTheSwampMonsters #TrumpPatriot ,✌️❤️🇺🇲🐙</t>
  </si>
  <si>
    <t>1338665267984015360</t>
  </si>
  <si>
    <t>{"entities": {"hashtags": [{"end": 152, "tag": "StopTheSteal", "start": 139}, {"end": 175, "tag": "DrainTheSwampMonsters", "start": 153}, {"end": 189, "tag": "TrumpPatriot", "start": 176}], "mentions": [{"id": "1075898215457787909", "end": 11, "start": 0, "username": "DawnMaier3"}, {"id": "1043185714437992449", "end": 21, "start": 12, "username": "catturd2"}, {"id": "770781940341288960", "end": 94, "start": 81, "username": "RudyGiuliani"}, {"id": "770781940341288960", "end": 118, "start": 105, "username": "RudyGiuliani"}], "annotations": [{"end": 63, "type": "Person", "start": 54, "probability": 0.5329, "normalized_text": "Teflon Don"}]}, "context_annotations": null}</t>
  </si>
  <si>
    <t>#stopthesteal #stopthecoup
#specialcounsel #neversurrender https://t.co/w0DVd6XF26</t>
  </si>
  <si>
    <t>{"entities": {"urls": [{"end": 82, "url": "https://t.co/w0DVd6XF26", "start": 59, "display_url": "twitter.com/ali/status/133…", "expanded_url": "https://twitter.com/ali/status/1338616660601737217"}], "hashtags": [{"end": 13, "tag": "stopthesteal", "start": 0}, {"end": 26, "tag": "stopthecoup", "start": 14}, {"end": 42, "tag": "specialcounsel", "start": 27}, {"end": 58, "tag": "neversurrender", "start": 43}]}, "context_annotations": null}</t>
  </si>
  <si>
    <t>@maewest52499669 The only thing we can hope is that he’s leaving things in the wind and other people will be bringing them out.
I was happy today to see that the Durham investigation has brought on additional staff and some of them were prosecutors.
#StopTheSteal  #MAGA</t>
  </si>
  <si>
    <t>1338653546607206404</t>
  </si>
  <si>
    <t>{"entities": {"hashtags": [{"end": 263, "tag": "StopTheSteal", "start": 250}, {"end": 270, "tag": "MAGA", "start": 265}], "mentions": [{"id": "1059241909112193026", "end": 16, "start": 0, "username": "maewest52499669"}], "annotations": [{"end": 167, "type": "Place", "start": 162, "probability": 0.5138, "normalized_text": "Durham"}]}, "context_annotations": null}</t>
  </si>
  <si>
    <t>#bidencheated #trumpwon2020 #stopthesteal #InsurrectionAct #neverconcede #electionfraud #ExecutiveOrder https://t.co/NrzIm5eMfU</t>
  </si>
  <si>
    <t>{"entities": {"urls": [{"end": 127, "url": "https://t.co/NrzIm5eMfU", "start": 104, "display_url": "twitter.com/RealLittleOne/…", "expanded_url": "https://twitter.com/RealLittleOne/status/133855085760500941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epingTheFaith
#StopTheSteal
#BidenCheated2020
#StandWithTrump https://t.co/2mZNAbfrzX</t>
  </si>
  <si>
    <t>1338458894511841281</t>
  </si>
  <si>
    <t>{"entities": {"urls": [{"end": 88, "url": "https://t.co/2mZNAbfrzX", "start": 65, "display_url": "twitter.com/gregkellyusa/s…", "expanded_url": "https://twitter.com/gregkellyusa/status/1338458894511841281"}], "hashtags": [{"end": 16, "tag": "KeepingTheFaith", "start": 0}, {"end": 30, "tag": "StopTheSteal", "start": 17}, {"end": 48, "tag": "BidenCheated2020", "start": 31}, {"end": 64, "tag": "StandWithTrump", "start": 49}]},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et us march on till victory is won"? The divisive "Black" National Anthem (as if blacks are not really Americans but different or rather anti or opposite or opposed to American) is not an "alternate" US anthem but its separatist opposition, a declaration of war.
#StopTheSteal https://t.co/U5mUSqJ7Um</t>
  </si>
  <si>
    <t>1338586645151543298</t>
  </si>
  <si>
    <t>{"entities": {"urls": [{"end": 302, "url": "https://t.co/U5mUSqJ7Um", "start": 279, "display_url": "twitter.com/BreitbartNews/…", "expanded_url": "https://twitter.com/BreitbartNews/status/1338586645151543298"}], "hashtags": [{"end": 278, "tag": "StopTheSteal", "start": 265}], "annotations": [{"end": 113, "type": "Person", "start": 105, "probability": 0.7296, "normalized_text": "Americans"}, {"end": 203, "type": "Place", "start": 202, "probability": 0.7436, "normalized_text": "US"}]}, "context_annotations": null}</t>
  </si>
  <si>
    <t>@JoeBiden Ha!  Nothing is official you buffoon.  @realDonaldTrump won this election in a landslide.  You’re a FAKE President elect.  You’ll NEVER be my President.  #Resist #StopTheSteal #Trump2020</t>
  </si>
  <si>
    <t>{"entities": {"hashtags": [{"end": 171, "tag": "Resist", "start": 164}, {"end": 185, "tag": "StopTheSteal", "start": 172}, {"end": 196, "tag": "Trump2020", "start": 186}], "mentions": [{"id": "939091", "end": 9, "start": 0, "username": "JoeBiden"},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anhannity Biden Crime Family will serve America up to China on a Silver Platter! #STOPTHESTEAL!!!</t>
  </si>
  <si>
    <t>1338632433613361152</t>
  </si>
  <si>
    <t>{"entities": {"hashtags": [{"end": 97, "tag": "STOPTHESTEAL", "start": 84}], "mentions": [{"id": "41634520", "end": 12, "start": 0, "username": "seanhannity"}], "annotations": [{"end": 17, "type": "Person", "start": 13, "probability": 0.8165, "normalized_text": "Biden"}, {"end": 49, "type": "Place", "start": 43, "probability": 0.9672, "normalized_text": "America"}, {"end": 61, "type": "Place", "start": 57, "probability": 0.9279, "normalized_text": "China"}]},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UhqhrrLY63</t>
  </si>
  <si>
    <t>1338649546570805248</t>
  </si>
  <si>
    <t>{"entities": {"urls": [{"end": 127, "url": "https://t.co/UhqhrrLY63", "start": 104, "display_url": "twitter.com/BlueSky_Report…", "expanded_url": "https://twitter.com/BlueSky_Report/status/133864954657080524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U3u8iXb6s</t>
  </si>
  <si>
    <t>{"entities": {"urls": [{"end": 127, "url": "https://t.co/PU3u8iXb6s", "start": 104, "display_url": "twitter.com/John_F_Kennned…", "expanded_url": "https://twitter.com/John_F_Kennnedy/status/133864954570256793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urtisHouck CRINGE. He can barely walk. 
Is she his babysitter? Sure seems like. 
THERE IS NO WAY. NO. WAY. BIDEN got that many votes. Absolutely NO. WAY. 
#stopthesteal</t>
  </si>
  <si>
    <t>1338668060270596099</t>
  </si>
  <si>
    <t>{"entities": {"hashtags": [{"end": 172, "tag": "stopthesteal", "start": 159}], "mentions": [{"id": "40604613", "end": 12, "start": 0, "username": "CurtisHouck"}], "annotations": [{"end": 114, "type": "Person", "start": 110, "probability": 0.987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US #Constitution foresaw this kind of dispute, and specifies how to resolve it. #StopTheSteal #WeThePeople https://t.co/TGxTIL5qQW</t>
  </si>
  <si>
    <t>{"entities": {"urls": [{"end": 135, "url": "https://t.co/TGxTIL5qQW", "start": 112, "display_url": "t.co/TGxTIL5qQW", "expanded_url": "https://t.co/TGxTIL5qQW"}], "hashtags": [{"end": 7, "tag": "US", "start": 4}, {"end": 21, "tag": "Constitution", "start": 8}, {"end": 98, "tag": "StopTheSteal", "start": 85}, {"end": 111, "tag": "WeThePeople", "start": 9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reitbartNews @peterschweizer Biden Crime Family will serve America up to China on a Silver Platter! #STOPTHESTEAL!!!</t>
  </si>
  <si>
    <t>1338663170299269130</t>
  </si>
  <si>
    <t>{"entities": {"hashtags": [{"end": 115, "tag": "STOPTHESTEAL", "start": 102}], "mentions": [{"id": "457984599", "end": 14, "start": 0, "username": "BreitbartNews"}, {"id": "62876780", "end": 30, "start": 15, "username": "peterschweizer"}], "annotations": [{"end": 35, "type": "Person", "start": 31, "probability": 0.8438, "normalized_text": "Biden"}, {"end": 67, "type": "Place", "start": 61, "probability": 0.9703, "normalized_text": "America"}, {"end": 79, "type": "Place", "start": 75, "probability": 0.9339, "normalized_text": "China"}]},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JIX9m2HSLt</t>
  </si>
  <si>
    <t>1338658401434423296</t>
  </si>
  <si>
    <t>{"entities": {"urls": [{"end": 37, "url": "https://t.co/JIX9m2HSLt", "start": 14, "display_url": "twitter.com/robbystarbuck/…", "expanded_url": "https://twitter.com/robbystarbuck/status/133865840143442329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ay it with me
#StopTheSteal https://t.co/OnHMfz4PV1</t>
  </si>
  <si>
    <t>{"entities": {"urls": [{"end": 52, "url": "https://t.co/OnHMfz4PV1", "start": 29, "display_url": "twitter.com/amyklobuchar/s…", "expanded_url": "https://twitter.com/amyklobuchar/status/1338612046896771072"}], "hashtags": [{"end": 28, "tag": "StopTheSteal",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re correct Joey, in the end, this election wasn’t even close!
#holdtheline #stopthesteal #SolarWinds</t>
  </si>
  <si>
    <t>{"entities": {"hashtags": [{"end": 88, "tag": "holdtheline", "start": 76}, {"end": 102, "tag": "stopthesteal", "start": 89}, {"end": 114, "tag": "SolarWinds", "start": 103}], "mentions": [{"id": "939091", "end": 9, "start": 0, "username": "JoeBiden"}], "annotations": [{"end": 28, "type": "Person", "start": 25, "probability": 0.9766, "normalized_text": "Joe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ffFortenberry Creepy Pedo quid-pro-quo Joe has got to go!!! #impeachbiden #stopthesteal #PurgeAllRhinoRepubs https://t.co/x1u6LTWppJ</t>
  </si>
  <si>
    <t>1338622088677101569</t>
  </si>
  <si>
    <t>{"entities": {"urls": [{"end": 135, "url": "https://t.co/x1u6LTWppJ", "start": 112, "display_url": "pic.twitter.com/x1u6LTWppJ", "expanded_url": "https://twitter.com/sparkflier/status/1338669540675350528/photo/1"}], "hashtags": [{"end": 76, "tag": "impeachbiden", "start": 63}, {"end": 90, "tag": "stopthesteal", "start": 77}, {"end": 111, "tag": "PurgeAllRhinoRepubs", "start": 91}], "mentions": [{"id": "18805303", "end": 16, "start": 0, "username": "JeffFortenberry"}], "annotations": [{"end": 44, "type": "Person", "start": 42, "probability": 0.8786, "normalized_text": "Joe"}]}, "context_annotations": [{"domain": {"id": "10", "name": "Person", "description": "Named people in the world like Nelson Mandela"}, "entity": {"id": "981251469557907456", "name": "Jeff Fortenberry", "description": "US Representative Jeff Fortenberry (NE-01)"}}, {"domain": {"id": "35", "name": "Politician", "description": "Politicians in the world, like Joe Biden"}, "entity": {"id": "981251469557907456", "name": "Jeff Fortenberry", "description": "US Representative Jeff Fortenberry (NE-01)"}}]}</t>
  </si>
  <si>
    <t>#bidencheated #trumpwon2020 #stopthesteal #InsurrectionAct #neverconcede #electionfraud #ExecutiveOrder https://t.co/RCK9AzhC8s</t>
  </si>
  <si>
    <t>1338648330902130688</t>
  </si>
  <si>
    <t>{"entities": {"urls": [{"end": 127, "url": "https://t.co/RCK9AzhC8s", "start": 104, "display_url": "twitter.com/calebthom1/sta…", "expanded_url": "https://twitter.com/calebthom1/status/13386483309021306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You are so right-it has got to be stopped‼️‼️‼️😡😡😡😡
#StopTheSteal
#BidenCheated2020
#StandWithTrump https://t.co/Ou5xIRAmdO</t>
  </si>
  <si>
    <t>{"entities": {"urls": [{"end": 123, "url": "https://t.co/Ou5xIRAmdO", "start": 100, "display_url": "twitter.com/GenFlynn/statu…", "expanded_url": "https://twitter.com/GenFlynn/status/1338416679546720256"}], "hashtags": [{"end": 65, "tag": "StopTheSteal", "start": 52}, {"end": 83, "tag": "BidenCheated2020", "start": 66}, {"end": 99, "tag": "StandWithTrump", "start": 8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RT @tan123: #StopTheSteal https://t.co/7mO33mkuMk</t>
  </si>
  <si>
    <t>1338668968404520960</t>
  </si>
  <si>
    <t>{"entities": {"urls": [{"end": 49, "url": "https://t.co/7mO33mkuMk", "start": 26, "display_url": "twitter.com/kylenabecker/s…", "expanded_url": "https://twitter.com/kylenabecker/status/1338611996770643968"}],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86645331686350848", "name": "Dia de la Independencia (Grito de Dolores) ", "description": "This entity includes conversations about Dia de la Independencia (Grito de Dolores) for all years."}}]}</t>
  </si>
  <si>
    <t>#bidencheated #trumpwon2020 #stopthesteal #InsurrectionAct #neverconcede #electionfraud #ExecutiveOrder https://t.co/a2GThOLAEL</t>
  </si>
  <si>
    <t>1338648888652120064</t>
  </si>
  <si>
    <t>{"entities": {"urls": [{"end": 127, "url": "https://t.co/a2GThOLAEL", "start": 104, "display_url": "twitter.com/TheLeoTerrell/…", "expanded_url": "https://twitter.com/TheLeoTerrell/status/133864888865212006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T @wavetossed: The #US #Constitution foresaw this kind of dispute, and specifies how to resolve it. #StopTheSteal #WeThePeople https://t.c…</t>
  </si>
  <si>
    <t>1338668943947403268</t>
  </si>
  <si>
    <t>{"entities": {"hashtags": [{"end": 23, "tag": "US", "start": 20}, {"end": 37, "tag": "Constitution", "start": 24}, {"end": 114, "tag": "StopTheSteal", "start": 101}, {"end": 127, "tag": "WeThePeople", "start": 115}], "mentions": [{"id": "257097577", "end": 14, "start": 3, "username": "wavetossed"}]},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85nCBftZ5C</t>
  </si>
  <si>
    <t>{"entities": {"urls": [{"end": 127, "url": "https://t.co/85nCBftZ5C", "start": 104, "display_url": "twitter.com/ArtOfWarNews/s…", "expanded_url": "https://twitter.com/ArtOfWarNews/status/133862528610830745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6AcBc1rdxT</t>
  </si>
  <si>
    <t>1338646545399476225</t>
  </si>
  <si>
    <t>{"entities": {"urls": [{"end": 127, "url": "https://t.co/6AcBc1rdxT", "start": 104, "display_url": "twitter.com/LindseyGrahamS…", "expanded_url": "https://twitter.com/LindseyGrahamSC/status/133864654539947622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bidencheated #trumpwon2020 #stopthesteal #InsurrectionAct #neverconcede #electionfraud #ExecutiveOrder https://t.co/IFx8F8Z1XJ</t>
  </si>
  <si>
    <t>1338646783405207553</t>
  </si>
  <si>
    <t>{"entities": {"urls": [{"end": 127, "url": "https://t.co/IFx8F8Z1XJ", "start": 104, "display_url": "twitter.com/LindseyGrahamS…", "expanded_url": "https://twitter.com/LindseyGrahamSC/status/133864678340520755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LevineJonathan Or maybe not... Yeah, no. Not moving on. We’re with @realDonaldTrump until the end. He won by a landslide. Dems cheated. All paths have not been exhausted. We will remember those Republicans who did not support our President. 🇺🇸💪🏻#BidenCheatedAndGotCaught #StopTheSteal</t>
  </si>
  <si>
    <t>1338641536431566848</t>
  </si>
  <si>
    <t>{"entities": {"hashtags": [{"end": 271, "tag": "BidenCheatedAndGotCaught", "start": 246}, {"end": 285, "tag": "StopTheSteal", "start": 272}], "mentions": [{"id": "548078410", "end": 15, "start": 0, "username": "LevineJonathan"}, {"id": "25073877", "end": 84, "start": 68, "username": "realDonaldTrump"}], "annotations": [{"end": 126, "type": "Organization", "start": 123, "probability": 0.556, "normalized_text": "Dems"}, {"end": 205, "type": "Organization", "start": 195, "probability": 0.6844,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ut, but, @DonaldTrump says it’s a hoax!”
By trusting in its scientists, Australia is down to zero new COVID-19 cases.
#COVID19 #Covid_19 #Vaccine #MAGA #Cult45 #KAG2020 #StopTheSteal #Fuckwits  https://t.co/qYRuCeaK2X</t>
  </si>
  <si>
    <t>{"entities": {"urls": [{"end": 221, "url": "https://t.co/qYRuCeaK2X", "start": 198, "display_url": "nationalpost.com/news/world/by-…", "expanded_url": "https://nationalpost.com/news/world/by-trusting-in-their-scientists-australia-is-down-to-zero-new-covid-19-cases"}], "hashtags": [{"end": 130, "tag": "COVID19", "start": 122}, {"end": 140, "tag": "Covid_19", "start": 131}, {"end": 149, "tag": "Vaccine", "start": 141}, {"end": 155, "tag": "MAGA", "start": 150}, {"end": 163, "tag": "Cult45", "start": 156}, {"end": 172, "tag": "KAG2020", "start": 164}, {"end": 186, "tag": "StopTheSteal", "start": 173}, {"end": 196, "tag": "Fuckwits", "start": 187}], "mentions": [{"id": "736267842681602048", "end": 23, "start": 11, "username": "DonaldTrump"}], "annotations": [{"end": 83, "type": "Place", "start": 75, "probability": 0.9774, "normalized_text": "Australia"}]}, "context_annotations": [{"domain": {"id": "65", "name": "Interests and Hobbies Vertical", "description": "Top level interests and hobbies groupings, like Food or Travel"}, "entity": {"id": "854692455005921281", "name": "Science", "description": "Science"}}, {"domain": {"id": "123", "name": "Ongoing News Story", "description": "Ongoing News Stories like 'Brexit'"}, "entity": {"id": "1220701888179359745", "name": "COVID-19"}}]}</t>
  </si>
  <si>
    <t>#bidencheated #trumpwon2020 #stopthesteal #InsurrectionAct #neverconcede #electionfraud #ExecutiveOrder https://t.co/khR6v05bdx</t>
  </si>
  <si>
    <t>{"entities": {"urls": [{"end": 127, "url": "https://t.co/khR6v05bdx", "start": 104, "display_url": "twitter.com/MajorPatriot/s…", "expanded_url": "https://twitter.com/MajorPatriot/status/133864677161507636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hould have happened sooner‼️‼️‼️🤬🤬🤬🤬
#StopTheSteal
#BidenCheated2020 https://t.co/NPmXw3PrA9</t>
  </si>
  <si>
    <t>{"entities": {"urls": [{"end": 93, "url": "https://t.co/NPmXw3PrA9", "start": 70, "display_url": "twitter.com/poodlelove55/s…", "expanded_url": "https://twitter.com/poodlelove55/status/1338619697932234752"}], "hashtags": [{"end": 51, "tag": "StopTheSteal", "start": 38}, {"end": 69, "tag": "BidenCheated2020", "start": 52}]}, "context_annotations": null}</t>
  </si>
  <si>
    <t>Dominion programmed voting machines to cheat and destroyed evidence #VoterFraud #StopTheSteal https://t.co/0mnOMlYdU5</t>
  </si>
  <si>
    <t>1338509462450135040</t>
  </si>
  <si>
    <t>{"entities": {"urls": [{"end": 117, "url": "https://t.co/0mnOMlYdU5", "start": 94, "display_url": "twitter.com/IvanPentchouko…", "expanded_url": "https://twitter.com/IvanPentchoukov/status/1338509462450135040"}], "hashtags": [{"end": 79, "tag": "VoterFraud", "start": 68}, {"end": 93, "tag": "StopTheSteal", "start": 80}]}, "context_annotations": null}</t>
  </si>
  <si>
    <t>RT @JLenardDetroit: #StopTheSteal #VoterFraud #Whistleblower 
#Dominion #DominionWhistleblowers 
#AZ, #GA, #MI, #NV, #PA, #WI
#Illegitimate…</t>
  </si>
  <si>
    <t>1328136561024700417</t>
  </si>
  <si>
    <t>{"entities": {"hashtags": [{"end": 33, "tag": "StopTheSteal", "start": 20}, {"end": 45, "tag": "VoterFraud", "start": 34}, {"end": 60, "tag": "Whistleblower", "start": 46}, {"end": 71, "tag": "Dominion", "start": 62}, {"end": 95, "tag": "DominionWhistleblowers", "start": 72}, {"end": 100, "tag": "AZ", "start": 97}, {"end": 105, "tag": "GA", "start": 102}, {"end": 110, "tag": "MI", "start": 107}, {"end": 115, "tag": "NV", "start": 112}, {"end": 120, "tag": "PA", "start": 117}, {"end": 125, "tag": "WI", "start": 122}], "mentions": [{"id": "464189079", "end": 18, "start": 3, "username": "JLenardDetroit"}]}, "context_annotations": null}</t>
  </si>
  <si>
    <t>#stopthesteal #overturn https://t.co/iElR5COOW4</t>
  </si>
  <si>
    <t>{"entities": {"urls": [{"end": 47, "url": "https://t.co/iElR5COOW4", "start": 24, "display_url": "twitter.com/TheRightMeliss…", "expanded_url": "https://twitter.com/TheRightMelissa/status/1338651454635175946"}], "hashtags": [{"end": 13, "tag": "stopthesteal", "start": 0}, {"end": 23, "tag": "overtur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m5XNGif1m6</t>
  </si>
  <si>
    <t>{"entities": {"urls": [{"end": 127, "url": "https://t.co/m5XNGif1m6", "start": 104, "display_url": "twitter.com/tom2badcat/sta…", "expanded_url": "https://twitter.com/tom2badcat/status/1338666645804503040"}], "hashtags": [{"end": 13, "tag": "bidencheated", "start": 0}, {"end": 27, "tag": "trumpwon2020", "start": 14}, {"end": 41, "tag": "stopthesteal", "start": 28}, {"end": 58, "tag": "InsurrectionAct", "start": 42}, {"end": 72, "tag": "neverconcede", "start": 59}, {"end": 87, "tag": "electionfraud", "start": 73}, {"end": 103, "tag": "ExecutiveOrder", "start": 88}]}, "context_annotations": [{"domain": {"id": "30", "name": "Entities [Entity Service]", "description": "Entity Service top level domain, every item that is in Entity Service should be in this domain"}, "entity": {"id": "857879456773357569", "name": "Technology", "description": "Technology"}}, {"domain": {"id": "66", "name": "Interests and Hobbies Category", "description": "A grouping of interests and hobbies entities, like Novelty Food or Destinations"}, "entity": {"id": "1047536606880514049", "name": "Telecom", "description": "Telecom"}}, {"domain": {"id": "45", "name": "Brand Vertical", "description": "Top level entities that describe a Brands industry"}, "entity": {"id": "781974597226799105", "name": "B2B"}}, {"domain": {"id": "46", "name": "Brand Category", "description": "Categories within Brand Verticals that narrow down the scope of Brands"}, "entity": {"id": "781974597172203520", "name": "Services"}}, {"domain": {"id": "47", "name": "Brand", "description": "Brands and Companies"}, "entity": {"id": "10029202046", "name": "Huawei"}}]}</t>
  </si>
  <si>
    <t>#bidencheated #trumpwon2020 #stopthesteal #InsurrectionAct #neverconcede #electionfraud #ExecutiveOrder https://t.co/GL0r4rpCme</t>
  </si>
  <si>
    <t>{"entities": {"urls": [{"end": 127, "url": "https://t.co/GL0r4rpCme", "start": 104, "display_url": "twitter.com/tom2badcat/sta…", "expanded_url": "https://twitter.com/tom2badcat/status/13386642043630346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uttr_marji @thehill Not really, 5 follower troll. We have plenty of energy to fight. #StopTheSteal #BidenCheatedAndGotCaught #BlockIgnorantTrolls</t>
  </si>
  <si>
    <t>1338639258194595840</t>
  </si>
  <si>
    <t>{"entities": {"hashtags": [{"end": 99, "tag": "StopTheSteal", "start": 86}, {"end": 125, "tag": "BidenCheatedAndGotCaught", "start": 100}, {"end": 146, "tag": "BlockIgnorantTrolls", "start": 126}], "mentions": [{"id": "824436160185323521", "end": 11, "start": 0, "username": "uttr_marji"}, {"id": "1917731", "end": 20, "start": 12, "username": "thehill"}]}, "context_annotations": [{"domain": {"id": "47", "name": "Brand", "description": "Brands and Companies"}, "entity": {"id": "1100053375620534275", "name": "The Hill", "description": "The Hill"}}]}</t>
  </si>
  <si>
    <t>#bidencheated #trumpwon2020 #stopthesteal #InsurrectionAct #neverconcede #electionfraud #ExecutiveOrder https://t.co/frap4Ig6dK</t>
  </si>
  <si>
    <t>1338663167463972865</t>
  </si>
  <si>
    <t>{"entities": {"urls": [{"end": 127, "url": "https://t.co/frap4Ig6dK", "start": 104, "display_url": "twitter.com/AmThoughtLeade…", "expanded_url": "https://twitter.com/AmThoughtLeader/status/133866316746397286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costa Baseless?  How about you do some real reporting for a change and read the forensic report released today.  #voterFraudIsReal #ElectionIntegrityMatters #StopTheSteal #TrumpWon #BidenCheated</t>
  </si>
  <si>
    <t>{"entities": {"hashtags": [{"end": 132, "tag": "voterFraudIsReal", "start": 115}, {"end": 158, "tag": "ElectionIntegrityMatters", "start": 133}, {"end": 172, "tag": "StopTheSteal", "start": 159}, {"end": 182, "tag": "TrumpWon", "start": 173}, {"end": 196, "tag": "BidenCheated", "start": 183}], "mentions": [{"id": "22771961", "end": 7, "start": 0, "username":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bidencheated #trumpwon2020 #stopthesteal #InsurrectionAct #neverconcede #electionfraud #ExecutiveOrder https://t.co/bFBN4KzxUp</t>
  </si>
  <si>
    <t>1338669607054237697</t>
  </si>
  <si>
    <t>{"entities": {"urls": [{"end": 127, "url": "https://t.co/bFBN4KzxUp", "start": 104, "display_url": "twitter.com/newtgingrich/s…", "expanded_url": "https://twitter.com/newtgingrich/status/133866960705423769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mw1N3BTNFF</t>
  </si>
  <si>
    <t>1338669063283888128</t>
  </si>
  <si>
    <t>{"entities": {"urls": [{"end": 127, "url": "https://t.co/mw1N3BTNFF", "start": 104, "display_url": "twitter.com/CortesSteve/st…", "expanded_url": "https://twitter.com/CortesSteve/status/1338669063283888128"}],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DDXugEDz65</t>
  </si>
  <si>
    <t>{"entities": {"urls": [{"end": 127, "url": "https://t.co/DDXugEDz65", "start": 104, "display_url": "twitter.com/JosephJFlynn1/…", "expanded_url": "https://twitter.com/JosephJFlynn1/status/133866847777160806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ichaelg0428 @australialotus @thehill Not done yet. 🇺🇸💪🏻 #StopTheSteal #BidenCheatedAndGotCaught</t>
  </si>
  <si>
    <t>1338638952866193409</t>
  </si>
  <si>
    <t>{"entities": {"hashtags": [{"end": 71, "tag": "StopTheSteal", "start": 58}, {"end": 97, "tag": "BidenCheatedAndGotCaught", "start": 72}], "mentions": [{"id": "21579601", "end": 13, "start": 0, "username": "michaelg0428"}, {"id": "881813910327672832", "end": 29, "start": 14, "username": "australialotus"}, {"id": "1917731", "end": 38, "start": 30, "username": "thehill"}]}, "context_annotations": [{"domain": {"id": "47", "name": "Brand", "description": "Brands and Companies"}, "entity": {"id": "1100053375620534275", "name": "The Hill", "description": "The Hill"}}]}</t>
  </si>
  <si>
    <t>What happen to #StopTheSteaI2020 #StopTheSteal 🙄🙄🙄Should be renamed stop the democracy. https://t.co/qJm1lYTC7F https://t.co/Igv6vBz1jd</t>
  </si>
  <si>
    <t>{"entities": {"urls": [{"end": 111, "url": "https://t.co/qJm1lYTC7F", "start": 88, "display_url": "pic.twitter.com/qJm1lYTC7F", "expanded_url": "https://twitter.com/TucsonVoice28/status/1338671867796733954/photo/1"}, {"end": 111, "url": "https://t.co/qJm1lYTC7F", "start": 88, "display_url": "pic.twitter.com/qJm1lYTC7F", "expanded_url": "https://twitter.com/TucsonVoice28/status/1338671867796733954/photo/1"}, {"end": 135, "url": "https://t.co/Igv6vBz1jd", "start": 112, "display_url": "twitter.com/CBSNews/status…", "expanded_url": "https://twitter.com/CBSNews/status/1338645295371005952"}], "hashtags": [{"end": 32, "tag": "StopTheSteaI2020", "start": 15}, {"end": 46, "tag": "StopTheSteal",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TdGnvMdrvw</t>
  </si>
  <si>
    <t>{"entities": {"urls": [{"end": 55, "url": "https://t.co/TdGnvMdrvw", "start": 32, "display_url": "twitter.com/MaryGraceMedia…", "expanded_url": "https://twitter.com/MaryGraceMedia/status/1338567178493292546"}], "hashtags": [{"end": 13, "tag": "StopTheSteal", "start": 0}, {"end": 31, "tag": "BidenCheated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atadictator1 @thehill We haven’t officially lost. In fact, we will win. 🇺🇸💪🏻 #StopTheSteal #BidenCheatedAndGotCaught #Trump2020LandslideVictory</t>
  </si>
  <si>
    <t>1338639201835732993</t>
  </si>
  <si>
    <t>{"entities": {"hashtags": [{"end": 92, "tag": "StopTheSteal", "start": 79}, {"end": 118, "tag": "BidenCheatedAndGotCaught", "start": 93}, {"end": 145, "tag": "Trump2020LandslideVictory", "start": 119}], "mentions": [{"id": "1311702551859871746", "end": 14, "start": 0, "username": "eatadictator1"}, {"id": "1917731", "end": 23, "start": 15, "username": "thehill"}]}, "context_annotations": [{"domain": {"id": "47", "name": "Brand", "description": "Brands and Companies"}, "entity": {"id": "1100053375620534275", "name": "The Hill", "description": "The Hill"}}]}</t>
  </si>
  <si>
    <t>#FightBack #Michigan #FightLikeAFlynn #FightForTrump #StopTheSteal https://t.co/rfJQb5cBim</t>
  </si>
  <si>
    <t>1338572651338600451</t>
  </si>
  <si>
    <t>{"entities": {"urls": [{"end": 90, "url": "https://t.co/rfJQb5cBim", "start": 67, "display_url": "twitter.com/ElectionWiz/st…", "expanded_url": "https://twitter.com/ElectionWiz/status/1338572651338600451"}], "hashtags": [{"end": 10, "tag": "FightBack", "start": 0}, {"end": 20, "tag": "Michigan", "start": 11}, {"end": 37, "tag": "FightLikeAFlynn", "start": 21}, {"end": 52, "tag": "FightForTrump", "start": 38}, {"end": 66, "tag": "StopTheSteal", "start": 53}]}, "context_annotations": null}</t>
  </si>
  <si>
    <t>#stopthesteal https://t.co/DU3RnBPzrq</t>
  </si>
  <si>
    <t>{"entities": {"urls": [{"end": 37, "url": "https://t.co/DU3RnBPzrq", "start": 14, "display_url": "twitter.com/LifeNewsHQ/sta…", "expanded_url": "https://twitter.com/LifeNewsHQ/status/13386082658701107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Electors #Michigan #FightBack #FightForTrump #ElectionIntegrity #ConstitutionalStatesOfAmerica #StopTheSteal https://t.co/z8C61AZM39</t>
  </si>
  <si>
    <t>1338593521033469962</t>
  </si>
  <si>
    <t>{"entities": {"urls": [{"end": 141, "url": "https://t.co/z8C61AZM39", "start": 118, "display_url": "twitter.com/BGOnTheScene/s…", "expanded_url": "https://twitter.com/BGOnTheScene/status/1338593521033469962"}], "hashtags": [{"end": 17, "tag": "MichiganElectors", "start": 0}, {"end": 27, "tag": "Michigan", "start": 18}, {"end": 38, "tag": "FightBack", "start": 28}, {"end": 53, "tag": "FightForTrump", "start": 39}, {"end": 72, "tag": "ElectionIntegrity", "start": 54}, {"end": 103, "tag": "ConstitutionalStatesOfAmerica", "start": 73}, {"end": 117, "tag": "StopTheSteal", "start": 104}]}, "context_annotations": [{"domain": {"id": "88", "name": "Political Body", "description": "A section of a government, like The Supreme Court"}, "entity": {"id": "1338565664114581504", "name": "US Electoral College"}}]}</t>
  </si>
  <si>
    <t>#StopTheSteal
#StandWithTrump https://t.co/guw3oSFzZy</t>
  </si>
  <si>
    <t>1338285676484325378</t>
  </si>
  <si>
    <t>{"entities": {"urls": [{"end": 53, "url": "https://t.co/guw3oSFzZy", "start": 30, "display_url": "twitter.com/JGilliam_SEAL/…", "expanded_url": "https://twitter.com/JGilliam_SEAL/status/1338285676484325378"}], "hashtags": [{"end": 13, "tag": "StopTheSteal", "start": 0}, {"end": 29, "tag": "StandWithTrum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sgraceful #Michigan #StopTheFraud #StopTheSteal #StopTheCoup #FightBack https://t.co/8yzStqxVOb</t>
  </si>
  <si>
    <t>1338629846981873669</t>
  </si>
  <si>
    <t>{"entities": {"urls": [{"end": 97, "url": "https://t.co/8yzStqxVOb", "start": 74, "display_url": "twitter.com/EpochTimes/sta…", "expanded_url": "https://twitter.com/EpochTimes/status/1338629846981873669"}], "hashtags": [{"end": 21, "tag": "Michigan", "start": 12}, {"end": 35, "tag": "StopTheFraud", "start": 22}, {"end": 49, "tag": "StopTheSteal", "start": 36}, {"end": 62, "tag": "StopTheCoup", "start": 50}, {"end": 73, "tag": "FightBack", "start": 63}]}, "context_annotations": null}</t>
  </si>
  <si>
    <t>@GeraldoRivera @JoeBiden @realDonaldTrump Fuck you Jerald ... You have ZERO backbone!! I hope the GOP harasses Biden for 4 years like they did to Trump. Time to make them PAY!!!! #impeachbiden #stopthesteal #geraldoisadouche https://t.co/7IzIuoAlO7</t>
  </si>
  <si>
    <t>1338672721543262208</t>
  </si>
  <si>
    <t>{"entities": {"urls": [{"end": 248, "url": "https://t.co/7IzIuoAlO7", "start": 225, "display_url": "pic.twitter.com/7IzIuoAlO7", "expanded_url": "https://twitter.com/sparkflier/status/1338674025011220480/photo/1"}], "hashtags": [{"end": 192, "tag": "impeachbiden", "start": 179}, {"end": 206, "tag": "stopthesteal", "start": 193}, {"end": 224, "tag": "geraldoisadouche", "start": 207}], "mentions": [{"id": "246500501", "end": 14, "start": 0, "username": "GeraldoRivera"}, {"id": "939091", "end": 24, "start": 15, "username": "JoeBiden"}, {"id": "25073877", "end": 41, "start": 25, "username": "realDonaldTrump"}], "annotations": [{"end": 56, "type": "Person", "start": 51, "probability": 0.8034, "normalized_text": "Jerald"}, {"end": 100, "type": "Organization", "start": 98, "probability": 0.8496, "normalized_text": "GOP"}, {"end": 115, "type": "Person", "start": 111, "probability": 0.9907, "normalized_text": "Biden"}, {"end": 150, "type": "Person", "start": 146, "probability": 0.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1J76rVGpg5</t>
  </si>
  <si>
    <t>{"entities": {"urls": [{"end": 127, "url": "https://t.co/1J76rVGpg5", "start": 104, "display_url": "twitter.com/GarbyJooman3/s…", "expanded_url": "https://twitter.com/GarbyJooman3/status/133866541223022592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VnErA5a2qw</t>
  </si>
  <si>
    <t>1338666690406723584</t>
  </si>
  <si>
    <t>{"entities": {"urls": [{"end": 127, "url": "https://t.co/VnErA5a2qw", "start": 104, "display_url": "twitter.com/mrhodes9/statu…", "expanded_url": "https://twitter.com/mrhodes9/status/133866669040672358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topTheSteal
#BidenCheated2020 https://t.co/z0QFPMCJWB</t>
  </si>
  <si>
    <t>{"entities": {"urls": [{"end": 55, "url": "https://t.co/z0QFPMCJWB", "start": 32, "display_url": "twitter.com/tracybeanz/sta…", "expanded_url": "https://twitter.com/tracybeanz/status/1338453264237551617"}], "hashtags": [{"end": 13, "tag": "StopTheSteal", "start": 0}, {"end": 31, "tag": "BidenCheated2020", "start": 14}]}, "context_annotations": null}</t>
  </si>
  <si>
    <t>Sign this petition to support President Trump and stop voter fraud! Retweet if you agree! #AMACforAmerica @MatureAmericans @realDonaldTrump @RudyGiuliani #MAGA #StopTheSteal  https://t.co/OULULbFIOL</t>
  </si>
  <si>
    <t>{"entities": {"urls": [{"end": 198, "url": "https://t.co/OULULbFIOL", "start": 175, "display_url": "p2a.co/p81BUDc", "expanded_url": "https://p2a.co/p81BUDc"}],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70 #StopTheSteal #StopTheCoup #FightBack #Michigan https://t.co/InywAEwv4D</t>
  </si>
  <si>
    <t>{"entities": {"urls": [{"end": 81, "url": "https://t.co/InywAEwv4D", "start": 58, "display_url": "twitter.com/ali/status/133…", "expanded_url": "https://twitter.com/ali/status/1338674252145430528"}], "hashtags": [{"end": 9, "tag": "Trump270", "start": 0}, {"end": 23, "tag": "StopTheSteal", "start": 10}, {"end": 36, "tag": "StopTheCoup", "start": 24}, {"end": 47, "tag": "FightBack", "start": 37}, {"end": 57, "tag": "Michigan", "start": 48}]}, "context_annotations": null}</t>
  </si>
  <si>
    <t>#FightBack #NEVERSURRENDER #FightLikeAFlynn #FightForTrump #StopTheCoup #StopTheSteal https://t.co/Sh21Z7zVXg</t>
  </si>
  <si>
    <t>{"entities": {"urls": [{"end": 109, "url": "https://t.co/Sh21Z7zVXg", "start": 86, "display_url": "twitter.com/SidneyPowell1/…", "expanded_url": "https://twitter.com/SidneyPowell1/status/1338674101108559874"}], "hashtags": [{"end": 10, "tag": "FightBack", "start": 0}, {"end": 26, "tag": "NEVERSURRENDER", "start": 11}, {"end": 43, "tag": "FightLikeAFlynn", "start": 27}, {"end": 58, "tag": "FightForTrump", "start": 44}, {"end": 71, "tag": "StopTheCoup", "start": 59}, {"end": 85, "tag": "StopTheSteal", "start": 72}]}, "context_annotations": null}</t>
  </si>
  <si>
    <t>#bidencheated #trumpwon2020 #stopthesteal #InsurrectionAct #neverconcede #electionfraud #ExecutiveOrder https://t.co/dYP03yRWKu</t>
  </si>
  <si>
    <t>{"entities": {"urls": [{"end": 127, "url": "https://t.co/dYP03yRWKu", "start": 104, "display_url": "twitter.com/adjunctprofeso…", "expanded_url": "https://twitter.com/adjunctprofesor/status/133865494973612851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0j97dbmu0k</t>
  </si>
  <si>
    <t>{"entities": {"urls": [{"end": 127, "url": "https://t.co/0j97dbmu0k", "start": 104, "display_url": "twitter.com/adjunctprofeso…", "expanded_url": "https://twitter.com/adjunctprofesor/status/1327099765184745473"}],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867872043672326144", "name": "Supreme Court of the United States", "description": "Conversation about the Supreme Court and justices"}}]}</t>
  </si>
  <si>
    <t>@kylenabecker @iheartmindy So glad AZ is in there!!!  Way to go!!!  #StopTheSteal #AuditTheVote #SaveTheRepublic</t>
  </si>
  <si>
    <t>1338611996770643968</t>
  </si>
  <si>
    <t>{"entities": {"hashtags": [{"end": 81, "tag": "StopTheSteal", "start": 68}, {"end": 95, "tag": "AuditTheVote", "start": 82}, {"end": 112, "tag": "SaveTheRepublic", "start": 96}], "mentions": [{"id": "321954654", "end": 13, "start": 0, "username": "kylenabecker"}, {"id": "317385247", "end": 26, "start": 14, "username": "iheartmindy"}], "annotations": [{"end": 36, "type": "Place", "start": 35, "probability": 0.6294, "normalized_text": "AZ"}]},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bidencheated #trumpwon2020 #stopthesteal #InsurrectionAct #neverconcede #electionfraud #ExecutiveOrder https://t.co/M2bHyVFvKi</t>
  </si>
  <si>
    <t>{"entities": {"urls": [{"end": 127, "url": "https://t.co/M2bHyVFvKi", "start": 104, "display_url": "twitter.com/adjunctprofeso…", "expanded_url": "https://twitter.com/adjunctprofesor/status/1327100750527389696"}],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bidencheated #trumpwon2020 #stopthesteal #InsurrectionAct #neverconcede #electionfraud #ExecutiveOrder https://t.co/r3RRsyfAz9</t>
  </si>
  <si>
    <t>{"entities": {"urls": [{"end": 127, "url": "https://t.co/r3RRsyfAz9", "start": 104, "display_url": "twitter.com/adjunctprofeso…", "expanded_url": "https://twitter.com/adjunctprofesor/status/13271039337063669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mkymzYTFMO</t>
  </si>
  <si>
    <t>{"entities": {"urls": [{"end": 127, "url": "https://t.co/mkymzYTFMO", "start": 104, "display_url": "twitter.com/adjunctprofeso…", "expanded_url": "https://twitter.com/adjunctprofesor/status/132710730322143641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nystrom711 @christina_bobb @OANN Yea, they are waiting for Trump to squeeze every dollar, quarter, dime, nickel, and penny out of the dopes supporting him and his effort to #StopTheSteal. That’s it. That’s the secret</t>
  </si>
  <si>
    <t>1338674102090018816</t>
  </si>
  <si>
    <t>{"entities": {"hashtags": [{"end": 188, "tag": "StopTheSteal", "start": 175}], "mentions": [{"id": "820816019296030723", "end": 12, "start": 0, "username": "gnystrom711"}, {"id": "2388042907", "end": 28, "start": 13, "username": "christina_bobb"}, {"id": "1209936918", "end": 34, "start": 29, "username": "OANN"}], "annotations": [{"end": 65, "type": "Person", "start": 61,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uuicl9MiNt</t>
  </si>
  <si>
    <t>{"entities": {"urls": [{"end": 127, "url": "https://t.co/uuicl9MiNt", "start": 104, "display_url": "twitter.com/adjunctprofeso…", "expanded_url": "https://twitter.com/adjunctprofesor/status/132711383820711116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fUYm2h5mDm</t>
  </si>
  <si>
    <t>1338672583525494784</t>
  </si>
  <si>
    <t>{"entities": {"urls": [{"end": 127, "url": "https://t.co/fUYm2h5mDm", "start": 104, "display_url": "twitter.com/ElectionWiz/st…", "expanded_url": "https://twitter.com/ElectionWiz/status/1338672583525494784"}],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Too bad he FAILED on important issue of #BidenFamilyCorruption and #DemocratVoterFraud. 
Both put our nation in peril, by selling America to Globalist, stealing our freedoms, jobs, businesses and prosperity!
Please take all action to win!
#StopTheSteal, we are with You!
#MAGA https://t.co/DYqQQraU1h</t>
  </si>
  <si>
    <t>{"entities": {"urls": [{"end": 304, "url": "https://t.co/DYqQQraU1h", "start": 281, "display_url": "twitter.com/realDonaldTrum…", "expanded_url": "https://twitter.com/realDonaldTrump/status/1338614514493878273"}], "hashtags": [{"end": 62, "tag": "BidenFamilyCorruption", "start": 40}, {"end": 86, "tag": "DemocratVoterFraud", "start": 67}, {"end": 255, "tag": "StopTheSteal", "start": 242}, {"end": 280, "tag": "MAGA", "start": 275}], "annotations": [{"end": 137, "type": "Place", "start": 131, "probability": 0.9889, "normalized_text": "America"}, {"end": 150, "type": "Person", "start": 142, "probability": 0.5688, "normalized_text": "Globalist"}]}, "context_annotations": null}</t>
  </si>
  <si>
    <t>You know that game with the walnut shells and the pea? Dominion copied that trick to screw Trump.
#StopTheSteal https://t.co/6PS0iBDNQ8</t>
  </si>
  <si>
    <t>{"entities": {"urls": [{"end": 135, "url": "https://t.co/6PS0iBDNQ8", "start": 112, "display_url": "t.co/6PS0iBDNQ8", "expanded_url": "https://t.co/6PS0iBDNQ8"}], "hashtags": [{"end": 111, "tag": "StopTheSteal", "start": 98}], "annotations": [{"end": 95, "type": "Person", "start": 91, "probability": 0.99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oo bad he FAILED on important issue of #BidenFamilyCorruption and #DemocratVoterFraud. 
Both put our nation in peril, by selling America to Globalist, stealing our freedoms, jobs, businesses and prosperity!
Please take all action to win!
#StopTheSteal, we are with You!
#MAGA</t>
  </si>
  <si>
    <t>{"entities": {"hashtags": [{"end": 79, "tag": "BidenFamilyCorruption", "start": 57}, {"end": 103, "tag": "DemocratVoterFraud", "start": 84}, {"end": 272, "tag": "StopTheSteal", "start": 259}, {"end": 297, "tag": "MAGA", "start": 292}], "mentions": [{"id": "25073877", "end": 16, "start": 0, "username": "realDonaldTrump"}], "annotations": [{"end": 154, "type": "Place", "start": 148, "probability": 0.9882, "normalized_text": "America"}, {"end": 167, "type": "Person", "start": 159, "probability": 0.5715, "normalized_text": "Globali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mJCSk6v126</t>
  </si>
  <si>
    <t>{"entities": {"urls": [{"end": 64, "url": "https://t.co/mJCSk6v126", "start": 41, "display_url": "twitter.com/ChanelRion/sta…", "expanded_url": "https://twitter.com/ChanelRion/status/1338536919056195585"}], "hashtags": [{"end": 13, "tag": "STOPTHESTEAL", "start": 0}, {"end": 34, "tag": "FightBackForAmerica", "start": 14}, {"end": 40, "tag": "MAGA", "start": 35}]}, "context_annotations": null}</t>
  </si>
  <si>
    <t>#bidencheated #trumpwon2020 #stopthesteal #InsurrectionAct #neverconcede #electionfraud #ExecutiveOrder https://t.co/cRp5kJqeW3</t>
  </si>
  <si>
    <t>1338673899379298305</t>
  </si>
  <si>
    <t>{"entities": {"urls": [{"end": 127, "url": "https://t.co/cRp5kJqeW3", "start": 104, "display_url": "twitter.com/JennaEllisEsq/…", "expanded_url": "https://twitter.com/JennaEllisEsq/status/133867389937929830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costa You &amp;amp; #BeijingBiden @JoeBiden should read up on this instead. 
https://t.co/lEH3lkWKNO
#StopTheSteal</t>
  </si>
  <si>
    <t>{"entities": {"urls": [{"end": 99, "url": "https://t.co/lEH3lkWKNO", "start": 76, "status": 200, "display_url": "whitehouse.gov/presidential-a…", "unwound_url": "https://www.whitehouse.gov/presidential-actions/executive-order-imposing-certain-sanctions-event-foreign-interference-united-states-election/", "expanded_url": "https://www.whitehouse.gov/presidential-actions/executive-order-imposing-certain-sanctions-event-foreign-interference-united-states-election/"}], "hashtags": [{"end": 31, "tag": "BeijingBiden", "start": 18}, {"end": 114, "tag": "StopTheSteal", "start": 101}], "mentions": [{"id": "22771961", "end": 7, "start": 0, "username": "Acosta"}, {"id": "939091", "end": 41, "start": 32, "username": "JoeBiden"}]},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Coup
@VP @Mike_Pence 
#ElectionIntegrity #FightBack #FightLikeAFlynn #FightForTrump #Arizona #KrakenWood https://t.co/5TAm34ssMB</t>
  </si>
  <si>
    <t>{"entities": {"urls": [{"end": 152, "url": "https://t.co/5TAm34ssMB", "start": 129, "display_url": "twitter.com/ali/status/133…", "expanded_url": "https://twitter.com/ali/status/1338675294371246080"}], "hashtags": [{"end": 13, "tag": "StopTheSteal", "start": 0}, {"end": 26, "tag": "StopTheCoup", "start": 14}, {"end": 64, "tag": "ElectionIntegrity", "start": 46}, {"end": 75, "tag": "FightBack", "start": 65}, {"end": 92, "tag": "FightLikeAFlynn", "start": 76}, {"end": 107, "tag": "FightForTrump", "start": 93}, {"end": 116, "tag": "Arizona", "start": 108}, {"end": 128, "tag": "KrakenWood", "start": 117}], "mentions": [{"id": "803694179079458816", "end": 31, "start": 28, "username": "VP"}, {"id": "22203756", "end": 43, "start": 32, "username": "Mike_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https://t.co/6pTe6F3nNB</t>
  </si>
  <si>
    <t>{"entities": {"urls": [{"end": 127, "url": "https://t.co/6pTe6F3nNB", "start": 104, "display_url": "twitter.com/EmeraldRobinso…", "expanded_url": "https://twitter.com/EmeraldRobinson/status/133851002566535168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voter Fraud is a Federal Crime and the use of a system or software to alter the results of a Federal election is Treasonous https://t.co/90UOW1q6kS</t>
  </si>
  <si>
    <t>1338183298690977797</t>
  </si>
  <si>
    <t>{"entities": {"urls": [{"end": 161, "url": "https://t.co/90UOW1q6kS", "start": 138, "display_url": "twitter.com/SandraSBreen/s…", "expanded_url": "https://twitter.com/SandraSBreen/status/13381832986909777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ghtfootGary: #StopTheSteal voter Fraud is a Federal Crime and the use of a system or software to alter the results of a Federal elect…</t>
  </si>
  <si>
    <t>1338675971990286336</t>
  </si>
  <si>
    <t>{"entities": {"hashtags": [{"end": 32, "tag": "StopTheSteal", "start": 19}], "mentions": [{"id": "1299375816", "end": 17, "start": 3, "username": "LightfootGary"}]},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time to get off of your butts and do something about this! @realDonaldTrump #MAGA #MAGA2020 @DonaldTrumpJr @EricTrump @IvankaTrump @jaredkushner @PressSec @LindseyGrahamSC @senatemajldr #StopTheSteal @KLoeffler @Perduesenate @KLoeffler @Perduesenate https://t.co/OSknTTvDHM</t>
  </si>
  <si>
    <t>1338650619570245632</t>
  </si>
  <si>
    <t>{"entities": {"urls": [{"end": 278, "url": "https://t.co/OSknTTvDHM", "start": 255, "display_url": "twitter.com/ianbremmer/sta…", "expanded_url": "https://twitter.com/ianbremmer/status/1338650619570245632"}], "hashtags": [{"end": 86, "tag": "MAGA", "start": 81}, {"end": 96, "tag": "MAGA2020", "start": 87}, {"end": 204, "tag": "StopTheSteal", "start": 191}], "mentions": [{"id": "25073877", "end": 80, "start": 64, "username": "realDonaldTrump"}, {"id": "33444446", "end": 111, "start": 97, "username": "donaldtrumpjr"}, {"id": "39349894", "end": 122, "start": 112, "username": "EricTrump"}, {"id": "52544275", "end": 135, "start": 123, "username": "IvankaTrump"}, {"id": "29547260", "end": 149, "start": 136, "username": "jaredkushner"}, {"id": "1349170292564905988", "end": 159, "start": 150, "username": "PressSec"}, {"id": "432895323", "end": 176, "start": 160, "username": "LindseyGrahamSC"}, {"id": "29495695", "end": 215, "start": 205, "username": "KLoeffler"}, {"id": "1397501864", "end": 229, "start": 216, "username": "Perduesenate"}, {"id": "29495695", "end": 240, "start": 230, "username": "KLoeffler"}, {"id": "1397501864", "end": 254, "start": 241,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This election is meaningless, as #CheatingDemocrats destroyed our most sacred freedom, to elect our representatives.
#CommunistDemocrats colluded with Wall Street, Big Tech, China, Iran and Venezuela to steal the election.
We, the People will not recognize Biden!
#StopTheSteal https://t.co/Evf1jxIPhG</t>
  </si>
  <si>
    <t>{"entities": {"urls": [{"end": 304, "url": "https://t.co/Evf1jxIPhG", "start": 281, "display_url": "twitter.com/WashTimes/stat…", "expanded_url": "https://twitter.com/WashTimes/status/1338542893192065026"}], "hashtags": [{"end": 51, "tag": "CheatingDemocrats", "start": 33}, {"end": 137, "tag": "CommunistDemocrats", "start": 118}, {"end": 280, "tag": "StopTheSteal", "start": 267}], "annotations": [{"end": 162, "type": "Place", "start": 152, "probability": 0.5854, "normalized_text": "Wall Street"}, {"end": 172, "type": "Organization", "start": 165, "probability": 0.5546, "normalized_text": "Big Tech"}, {"end": 179, "type": "Place", "start": 175, "probability": 0.9931, "normalized_text": "China"}, {"end": 185, "type": "Place", "start": 182, "probability": 0.9408, "normalized_text": "Iran"}, {"end": 199, "type": "Place", "start": 191, "probability": 0.9935, "normalized_text": "Venezuela"}, {"end": 263, "type": "Person", "start": 259, "probability": 0.969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shTimes @realDonaldTrump This election is meaningless, as #CheatingDemocrats destroyed our most sacred freedom, to elect our representatives.
#CommunistDemocrats colluded with Wall Street, Big Tech, China, Iran and Venezuela to steal the election.
We, the People will not recognize Biden!
#StopTheSteal</t>
  </si>
  <si>
    <t>{"entities": {"hashtags": [{"end": 79, "tag": "CheatingDemocrats", "start": 61}, {"end": 165, "tag": "CommunistDemocrats", "start": 146}, {"end": 308, "tag": "StopTheSteal", "start": 295}], "mentions": [{"id": "14662354", "end": 10, "start": 0, "username": "WashTimes"}, {"id": "25073877", "end": 27, "start": 11, "username": "realDonaldTrump"}], "annotations": [{"end": 190, "type": "Place", "start": 180, "probability": 0.5773, "normalized_text": "Wall Street"}, {"end": 200, "type": "Organization", "start": 193, "probability": 0.5604, "normalized_text": "Big Tech"}, {"end": 207, "type": "Place", "start": 203, "probability": 0.993, "normalized_text": "China"}, {"end": 213, "type": "Place", "start": 210, "probability": 0.94, "normalized_text": "Iran"}, {"end": 227, "type": "Place", "start": 219, "probability": 0.9932, "normalized_text": "Venezuela"}, {"end": 291, "type": "Person", "start": 287, "probability": 0.97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Dmagazine: https://t.co/nqqHKbNLmV
#JovanHuttonPulitzer says 300,000 Mail-In Votes In #PA never processed by @USPS 
#StopTheSteal…</t>
  </si>
  <si>
    <t>1338574611928277003</t>
  </si>
  <si>
    <t>{"entities": {"urls": [{"end": 40, "url": "https://t.co/nqqHKbNLmV", "start": 17, "display_url": "andmagazine.com/talk/2020/12/1…", "expanded_url": "https://andmagazine.com/talk/2020/12/14/ground-truth-pattern-recognition-specialist-says-over-300k-pa-mail-in-ballots-never-processed-by-ups/"}], "hashtags": [{"end": 62, "tag": "JovanHuttonPulitzer", "start": 42}, {"end": 96, "tag": "PA", "start": 93}, {"end": 137, "tag": "StopTheSteal", "start": 124}], "mentions": [{"id": "79850022", "end": 15, "start": 3, "username": "ANDmagazine"}, {"id": "386507775", "end": 121, "start": 116, "username": "USPS"}]},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TheView @ananavarro #BidenCheated #ElectoralCollege #StoptheSteal</t>
  </si>
  <si>
    <t>1338672627578232833</t>
  </si>
  <si>
    <t>{"entities": {"hashtags": [{"end": 34, "tag": "BidenCheated", "start": 21}, {"end": 52, "tag": "ElectoralCollege", "start": 35}, {"end": 66, "tag": "StoptheSteal", "start": 53}], "mentions": [{"id": "21258337", "end": 8, "start": 0, "username": "TheView"}, {"id": "19568591", "end": 20, "start": 9, "username": "ananavarro"}]}, "context_annotations": [{"domain": {"id": "3", "name": "TV Shows", "description": "Television shows from around the world"}, "entity": {"id": "10000607590", "name": "The View", "description": "Created in 1997 by veteran journalist Barbara Walters, \"The View\" is a daytime talk show hosted by women -- including Whoopi Goldberg, Joy Behar, Sunny Hostin, Meghan McCain and Sara Haines -- and each offers her take on the day's news during the opening \"Hot Topics\" segment. Later, the ladies welcome various celebrities, who join them in a chat or perform for the audience. The program also offers tips on beauty, fashion, diet and relationships. Known for their freewheeling style, the hosts are often lampooned in late-night sketches."}}, {"domain": {"id": "10", "name": "Person", "description": "Named people in the world like Nelson Mandela"}, "entity": {"id": "1053021848911282176", "name": "Ana Navarro", "description": "Ana Navarro"}}, {"domain": {"id": "88", "name": "Political Body", "description": "A section of a government, like The Supreme Court"}, "entity": {"id": "1338565664114581504", "name": "US Electoral College"}}, {"domain": {"id": "94", "name": "Journalist", "description": "A journalist like 'Anderson Cooper'"}, "entity": {"id": "1053021848911282176", "name": "Ana Navarro", "description": "Ana Navarro"}}]}</t>
  </si>
  <si>
    <t>RT @Azschoolchoice6: @PaulDBoyer Rule of law was not followed. Certified fraudulent election. #stopthesteal</t>
  </si>
  <si>
    <t>1338676130350387203</t>
  </si>
  <si>
    <t>{"entities": {"hashtags": [{"end": 107, "tag": "stopthesteal", "start": 94}], "mentions": [{"id": "1176897498595463169", "end": 19, "start": 3, "username": "Azschoolchoice6"}, {"id": "19663876", "end": 32, "start": 21, "username": "PaulDBoyer"}]}, "context_annotations": null}</t>
  </si>
  <si>
    <t>@CBSNews @JoeBiden has won nothing! If this wasn’t so serious, it would be laughable.  It’s a coup and old Joe doesn’t even know WTF is going on!  #StopTheSteal #Trump2020 #Resist That senile old man will NEVER be my President.</t>
  </si>
  <si>
    <t>1338675145666248705</t>
  </si>
  <si>
    <t>{"entities": {"hashtags": [{"end": 160, "tag": "StopTheSteal", "start": 147}, {"end": 171, "tag": "Trump2020", "start": 161}, {"end": 179, "tag": "Resist", "start": 172}], "mentions": [{"id": "15012486", "end": 8, "start": 0, "username": "CBSNews"}, {"id": "939091", "end": 18, "start": 9, "username": "JoeBiden"}], "annotations": [{"end": 109, "type": "Person", "start": 107, "probability": 0.9912,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115dorna @pastorcsutton Barr is Deep State, knew about the overnight ballot drop ahead of time, and is most likely proudly amused with himself. Sick. Dems and Rinos are demons. #barr #riggedelection #TrumpLandslide #StopTheSteal</t>
  </si>
  <si>
    <t>1338642953703710725</t>
  </si>
  <si>
    <t>{"entities": {"hashtags": [{"end": 184, "tag": "barr", "start": 179}, {"end": 200, "tag": "riggedelection", "start": 185}, {"end": 216, "tag": "TrumpLandslide", "start": 201}, {"end": 230, "tag": "StopTheSteal", "start": 217}], "mentions": [{"id": "750520600548872192", "end": 10, "start": 0, "username": "1115dorna"}, {"id": "2425632716", "end": 25, "start": 11, "username": "pastorcsutton"}], "annotations": [{"end": 29, "type": "Person", "start": 26, "probability": 0.9256, "normalized_text": "Barr"}, {"end": 43, "type": "Organization", "start": 34, "probability": 0.4455, "normalized_text": "Deep State"}, {"end": 155, "type": "Organization", "start": 152, "probability": 0.7067, "normalized_text": "Dems"}, {"end": 165, "type": "Person", "start": 161, "probability": 0.4073, "normalized_text": "Rinos"}]},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Amen! Thank you @RepMoBrooks and @LouDobbs!
#StopTheCoup #StopTheSteal #FightBack https://t.co/NtkO4p2qFA</t>
  </si>
  <si>
    <t>1338677104259588097</t>
  </si>
  <si>
    <t>{"entities": {"urls": [{"end": 106, "url": "https://t.co/NtkO4p2qFA", "start": 83, "display_url": "twitter.com/ElectionWiz/st…", "expanded_url": "https://twitter.com/ElectionWiz/status/1338677104259588097"}], "hashtags": [{"end": 57, "tag": "StopTheCoup", "start": 45}, {"end": 71, "tag": "StopTheSteal", "start": 58}, {"end": 82, "tag": "FightBack", "start": 72}], "mentions": [{"id": "237299871", "end": 28, "start": 16, "username": "RepMoBrooks"}, {"id": "26487169", "end": 42, "start": 33, "username": "LouDobbs"}]}, "context_annotations": [{"domain": {"id": "10", "name": "Person", "description": "Named people in the world like Nelson Mandela"}, "entity": {"id": "1333790065235881984", "name": "Lou Dobb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 am with you on that‼️‼️‼️‼️‼️
#StopTheSteal
#BidenCheated2020 https://t.co/RzDqlbb04F</t>
  </si>
  <si>
    <t>{"entities": {"urls": [{"end": 87, "url": "https://t.co/RzDqlbb04F", "start": 64, "display_url": "twitter.com/BibleBeltDarli…", "expanded_url": "https://twitter.com/BibleBeltDarlin/status/1338188656285257732"}], "hashtags": [{"end": 45, "tag": "StopTheSteal", "start": 32}, {"end": 63, "tag": "BidenCheated2020", "start": 46}]}, "context_annotations": null}</t>
  </si>
  <si>
    <t>1338676485897465857</t>
  </si>
  <si>
    <t>@RealCandaceO @myinfo342 #StopTheSteal</t>
  </si>
  <si>
    <t>1335981676766371840</t>
  </si>
  <si>
    <t>{"entities": {"hashtags": [{"end": 38, "tag": "StopTheSteal", "start": 25}], "mentions": [{"id": "878247600096509952", "end": 13, "start": 0, "username": "RealCandaceO"}, {"id": "756673229087973381", "end": 24, "start": 14, "username": "myinfo342"}]},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86645331686350848", "name": "Dia de la Independencia (Grito de Dolores) ", "description": "This entity includes conversations about Dia de la Independencia (Grito de Dolores) for all years."}}]}</t>
  </si>
  <si>
    <t>Dominion Software #Intentionally_Designed to Influence Election Results: Forensics Report #ElectionInterference ⁦@realDonaldTrump⁩ #national_security matter #StopTheSTEAL  https://t.co/PpUS9zTTsT</t>
  </si>
  <si>
    <t>{"entities": {"urls": [{"end": 195, "url": "https://t.co/PpUS9zTTsT", "start": 172, "display_url": "web.archive.org/web/2020121416…", "expanded_url": "https://web.archive.org/web/20201214162031/https://www.theepochtimes.com/dominion-software-intentionally-designed-to-influence-election-results-forensics-report_3617675.html"}], "hashtags": [{"end": 41, "tag": "Intentionally_Designed", "start": 18}, {"end": 111, "tag": "ElectionInterference", "start": 90}, {"end": 149, "tag": "national_security", "start": 131}, {"end": 170, "tag": "StopTheSTEAL", "start": 157}], "mentions": [{"id": "25073877", "end": 129, "start": 113, "username": "realDonaldTrump"}]}, "context_annotations": null}</t>
  </si>
  <si>
    <t>Biden's speech will rally #WeThePeople to #FightBack with @LLinWood and @SidneyPowell1 in GA, and #FightForTrump with @RudyGiuliani @SeanParnellUSA @SenMastriano
@AllenWest to #StopTheSteal in MI, PA, WI fraud.
President @realDonaldTrump, #DoNotConcede.
https://t.co/2W53mm5OYn</t>
  </si>
  <si>
    <t>{"entities": {"urls": [{"end": 277, "url": "https://t.co/2W53mm5OYn", "start": 254, "display_url": "youtu.be/ZSqCh6e0XgU", "expanded_url": "https://youtu.be/ZSqCh6e0XgU"}], "hashtags": [{"end": 38, "tag": "WeThePeople", "start": 26}, {"end": 52, "tag": "FightBack", "start": 42}, {"end": 112, "tag": "FightForTrump", "start": 98}, {"end": 189, "tag": "StopTheSteal", "start": 176}, {"end": 252, "tag": "DoNotConcede", "start": 239}], "mentions": [{"id": "187680645", "end": 67, "start": 58, "username": "LLinWood"}, {"id": "586707638", "end": 86, "start": 72, "username": "SidneyPowell1"}, {"id": "770781940341288960", "end": 131, "start": 118, "username": "RudyGiuliani"}, {"id": "701825647", "end": 147, "start": 132, "username": "SeanParnellUSA"}, {"id": "1133781254959239168", "end": 161, "start": 148, "username": "SenMastriano"}, {"id": "237403203", "end": 172, "start": 162, "username": "AllenWest"}, {"id": "25073877", "end": 237, "start": 221, "username": "realDonaldTrump"}], "annotations": [{"end": 4, "type": "Person", "start": 0, "probability": 0.9816, "normalized_text": "Biden"}, {"end": 91, "type": "Place", "start": 90, "probability": 0.92, "normalized_text": "GA"}, {"end": 198, "type": "Place", "start": 193, "probability": 0.4426, "normalized_text": "MI,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4) We must demand a full forensic audit of the 2020 election in all states. If we allow this to stand and don't have the courage to do what is right, our country is done. And we will deserve it. We must stand up and #stopthesteal. 
CC @GenFlynn @SidneyPowell1 @realDonaldTrump</t>
  </si>
  <si>
    <t>1338680037881606144</t>
  </si>
  <si>
    <t>{"entities": {"hashtags": [{"end": 230, "tag": "stopthesteal", "start": 217}], "mentions": [{"id": "240454812", "end": 246, "start": 237, "username": "GenFlynn"}, {"id": "586707638", "end": 261, "start": 247, "username": "SidneyPowell1"}, {"id": "25073877", "end": 278, "start": 26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 am looking for those who spend more time talking about #stolenelectin than 2 GA. senators.  #stopthesteal #beatthecheat</t>
  </si>
  <si>
    <t>{"entities": {"hashtags": [{"end": 71, "tag": "stolenelectin", "start": 57}, {"end": 107, "tag": "stopthesteal", "start": 94}, {"end": 121, "tag": "beatthecheat", "start": 108}]}, "context_annotations": null}</t>
  </si>
  <si>
    <t>There is still time to #StopTheSteal. https://t.co/77dqTpmmfQ</t>
  </si>
  <si>
    <t>{"entities": {"urls": [{"end": 61, "url": "https://t.co/77dqTpmmfQ", "start": 38, "display_url": "twitter.com/YourJediMinion…", "expanded_url": "https://twitter.com/YourJediMinion/status/1338532146538049542"}], "hashtags": [{"end": 36, "tag": "StopTheSteal", "start": 23}]},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1338676395648618496</t>
  </si>
  <si>
    <t>#StopTheSteal #StopTheCoup https://t.co/ctYvNKzPuX</t>
  </si>
  <si>
    <t>{"entities": {"urls": [{"end": 50, "url": "https://t.co/ctYvNKzPuX", "start": 27, "display_url": "twitter.com/ali/status/133…", "expanded_url": "https://twitter.com/ali/status/1338680684727201793"}], "hashtags": [{"end": 13, "tag": "StopTheSteal", "start": 0}, {"end": 26, "tag": "StopTheCoup",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s0WiWaAtUq</t>
  </si>
  <si>
    <t>1338645727694753792</t>
  </si>
  <si>
    <t>{"entities": {"urls": [{"end": 37, "url": "https://t.co/s0WiWaAtUq", "start": 14, "display_url": "twitter.com/kayleighmcenan…", "expanded_url": "https://twitter.com/kayleighmcenany/status/1338645727694753792"}],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c418b0c82daabc44"}</t>
  </si>
  <si>
    <t>@RedWalrus1 *Certified Fraud is Still Fraud! 
This will only Seal the Fate of those Enabling the Disenfranchisement of American Citizens! ✊🏼✝️✡️⚖️🇺🇸🇮🇱#StopTheSteal⚖️#RepealSection230
#MSMIsTheEnemyOfThePeople!🚫 https://t.co/OOx4AezYnN</t>
  </si>
  <si>
    <t>1338673708026613761</t>
  </si>
  <si>
    <t>{"entities": {"urls": [{"end": 234, "url": "https://t.co/OOx4AezYnN", "start": 211, "display_url": "pic.twitter.com/OOx4AezYnN", "expanded_url": "https://twitter.com/DABIRDISDEAD/status/1338681159090376706/photo/1"}], "hashtags": [{"end": 163, "tag": "StopTheSteal", "start": 150}, {"end": 182, "tag": "RepealSection230", "start": 165}, {"end": 208, "tag": "MSMIsTheEnemyOfThePeople", "start": 183}]}, "context_annotations": null}</t>
  </si>
  <si>
    <t>@KamalaHarris It's because you know you guys didn't really win right?   LOL #MAGA #StopTheSteal https://t.co/aeVXsNSei7</t>
  </si>
  <si>
    <t>{"entities": {"urls": [{"end": 119, "url": "https://t.co/aeVXsNSei7", "start": 96, "display_url": "twitter.com/DydykDaniel/st…", "expanded_url": "https://twitter.com/DydykDaniel/status/1338679705763860480"}], "hashtags": [{"end": 81, "tag": "MAGA", "start": 76}, {"end": 95, "tag": "StopTheSteal", "start": 82}],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amyklobuchar @JoeBiden *Certified Fraud is Still Fraud! 
This will only Seal the Fate of those Enabling the Disenfranchisement of American Citizens! ✊🏼✝️✡️⚖️🇺🇸🇮🇱#StopTheSteal⚖️#RepealSection230
#MSMIsTheEnemyOfThePeople!🚫 https://t.co/4Zse4WvAub</t>
  </si>
  <si>
    <t>1338544188351279106</t>
  </si>
  <si>
    <t>{"entities": {"urls": [{"end": 246, "url": "https://t.co/4Zse4WvAub", "start": 223, "display_url": "pic.twitter.com/4Zse4WvAub", "expanded_url": "https://twitter.com/DABIRDISDEAD/status/1338681327810457600/photo/1"}], "hashtags": [{"end": 175, "tag": "StopTheSteal", "start": 162}, {"end": 194, "tag": "RepealSection230", "start": 177}, {"end": 220, "tag": "MSMIsTheEnemyOfThePeople", "start": 195}], "mentions": [{"id": "33537967", "end": 13, "start": 0, "username": "amyklobuchar"}, {"id": "939091", "end": 23, "start": 14, "username": "JoeBiden"}]},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Because the courts are corrupt.
#Dominion #DominionVotingSystems #ForensicAudit #FightLikeAFlynn #FightBack #Kraken #KrakenWood #Michigan #Arizona #Nevada #Georgia #Pennsylvania #CountEveryLegalVote #StopTheSteal #StopTheCoup https://t.co/PtqB684UOR</t>
  </si>
  <si>
    <t>{"entities": {"urls": [{"end": 250, "url": "https://t.co/PtqB684UOR", "start": 227, "display_url": "twitter.com/EvanAKilgore/s…", "expanded_url": "https://twitter.com/EvanAKilgore/status/1338582654367764489"}], "hashtags": [{"end": 42, "tag": "Dominion", "start": 33}, {"end": 65, "tag": "DominionVotingSystems", "start": 43}, {"end": 80, "tag": "ForensicAudit", "start": 66}, {"end": 97, "tag": "FightLikeAFlynn", "start": 81}, {"end": 108, "tag": "FightBack", "start": 98}, {"end": 116, "tag": "Kraken", "start": 109}, {"end": 128, "tag": "KrakenWood", "start": 117}, {"end": 138, "tag": "Michigan", "start": 129}, {"end": 147, "tag": "Arizona", "start": 139}, {"end": 155, "tag": "Nevada", "start": 148}, {"end": 164, "tag": "Georgia", "start": 156}, {"end": 178, "tag": "Pennsylvania", "start": 165}, {"end": 199, "tag": "CountEveryLegalVote", "start": 179}, {"end": 213, "tag": "StopTheSteal", "start": 200}, {"end": 226, "tag": "StopTheCoup", "start": 214}]}, "context_annotations": null}</t>
  </si>
  <si>
    <t>@Beltran1680 No it's all the bullshit that's coming out of his mouth... #MAGA #StopTheSteal</t>
  </si>
  <si>
    <t>1338681086226796544</t>
  </si>
  <si>
    <t>{"entities": {"hashtags": [{"end": 77, "tag": "MAGA", "start": 72}, {"end": 91, "tag": "StopTheSteal", "start": 78}], "mentions": [{"id": "796483912662994944", "end": 12, "start": 0, "username": "Beltran1680"}]}, "context_annotations": null}</t>
  </si>
  <si>
    <t>RT @JohnReidy303: Is it too late to #StopTheSteal? I just talked to a guy in the Target parking lot in Aurora and he had some very compelli…</t>
  </si>
  <si>
    <t>1338600302400847872</t>
  </si>
  <si>
    <t>{"entities": {"hashtags": [{"end": 49, "tag": "StopTheSteal", "start": 36}], "mentions": [{"id": "20030146", "end": 16, "start": 3, "username": "JohnReidy303"}], "annotations": [{"end": 108, "type": "Place", "start": 103, "probability": 0.8169, "normalized_text": "Aurora"}]}, "context_annotations": null}</t>
  </si>
  <si>
    <t>#bidencheated #trumpwon2020 #stopthesteal #InsurrectionAct #neverconcede #electionfraud #ExecutiveOrder https://t.co/EXJfT9jDjI</t>
  </si>
  <si>
    <t>{"entities": {"urls": [{"end": 127, "url": "https://t.co/EXJfT9jDjI", "start": 104, "display_url": "twitter.com/tom2badcat/sta…", "expanded_url": "https://twitter.com/tom2badcat/status/133868172523754701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hFi3jOPvFj</t>
  </si>
  <si>
    <t>{"entities": {"urls": [{"end": 127, "url": "https://t.co/hFi3jOPvFj", "start": 104, "display_url": "twitter.com/gatewaypundit/…", "expanded_url": "https://twitter.com/gatewaypundit/status/1338653905916473346"}],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BREAKING: Antrim Co. Forensic Report BOMBSHELL Reveals Dominion Machines Were Set At 68.05% Error Rate…Meaning 68.05% Of Ballots Could Be Sent Out For Mass Adjudication, Giving Individuals Or Machines Ability To Change 68.05% Of Votes #StopTheSteal  https://t.co/pTVNQg5fYJ</t>
  </si>
  <si>
    <t>{"entities": {"urls": [{"end": 273, "url": "https://t.co/pTVNQg5fYJ", "start": 250, "display_url": "thegatewaypundit.com/2020/12/breaki…", "expanded_url": "https://www.thegatewaypundit.com/2020/12/breaking-antrim-co-forensic-report-bombshell-reveals-dominion-machines-set-68-05-error-ratemeaning-68-05-ballots-sent-mass-adjudication-giving-individuals-ma/"}], "hashtags": [{"end": 248, "tag": "StopTheSteal", "start": 235}], "annotations": [{"end": 15, "type": "Place", "start": 10, "probability": 0.6669, "normalized_text": "Antrim"}]}, "context_annotations": null}</t>
  </si>
  <si>
    <t>The true electoral map. #StopTheSteal #MAGA https://t.co/xTuyvdyF0t</t>
  </si>
  <si>
    <t>{"entities": {"urls": [{"end": 67, "url": "https://t.co/xTuyvdyF0t", "start": 44, "display_url": "twitter.com/kylenabecker/s…", "expanded_url": "https://twitter.com/kylenabecker/status/1338671237791440896"}], "hashtags": [{"end": 37, "tag": "StopTheSteal", "start": 24}, {"end": 43, "tag": "MAGA", "start": 38}]}, "context_annotations": null}</t>
  </si>
  <si>
    <t>#ProtectTheVote #StopTheSteal #CountEveryLegalVote @realDonaldTrump @EricTrump @RudyGiuliani @DonaldJTrumpJr https://t.co/knIslnkwLd</t>
  </si>
  <si>
    <t>{"entities": {"urls": [{"end": 132, "url": "https://t.co/knIslnkwLd", "start": 109, "display_url": "twitter.com/KanekoaTheGrea…", "expanded_url": "https://twitter.com/KanekoaTheGreat/status/1336888380940947457"}],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cVOMkILbYU</t>
  </si>
  <si>
    <t>{"entities": {"urls": [{"end": 132, "url": "https://t.co/cVOMkILbYU", "start": 109, "display_url": "twitter.com/kylenabecker/s…", "expanded_url": "https://twitter.com/kylenabecker/status/133865801867901747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MAGA https://t.co/DEflsi7OUk</t>
  </si>
  <si>
    <t>{"entities": {"urls": [{"end": 43, "url": "https://t.co/DEflsi7OUk", "start": 20, "display_url": "t.co/DEflsi7OUk", "expanded_url": "https://t.co/DEflsi7OUk"}], "hashtags": [{"end": 13, "tag": "StopTheSteal", "start": 0}, {"end": 19, "tag": "MAGA", "start": 14}]},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GC4s1lozL3</t>
  </si>
  <si>
    <t>{"entities": {"urls": [{"end": 127, "url": "https://t.co/GC4s1lozL3", "start": 104, "display_url": "twitter.com/KanekoaTheGrea…", "expanded_url": "https://twitter.com/KanekoaTheGreat/status/133856555797766144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cdMspZ8MRX</t>
  </si>
  <si>
    <t>{"entities": {"urls": [{"end": 127, "url": "https://t.co/cdMspZ8MRX", "start": 104, "display_url": "twitter.com/CodeMonkeyZ/st…", "expanded_url": "https://twitter.com/CodeMonkeyZ/status/133864457176960614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MAGA #DominionGate #Kraken #KrakenRising https://t.co/je7ibKcWWz</t>
  </si>
  <si>
    <t>{"entities": {"urls": [{"end": 79, "url": "https://t.co/je7ibKcWWz", "start": 56, "display_url": "twitter.com/jessiprincey/s…", "expanded_url": "https://twitter.com/jessiprincey/status/1338615390579142658"}], "hashtags": [{"end": 13, "tag": "StopTheSteal", "start": 0}, {"end": 19, "tag": "MAGA", "start": 14}, {"end": 33, "tag": "DominionGate", "start": 20}, {"end": 41, "tag": "Kraken", "start": 34}, {"end": 55, "tag": "KrakenRising", "start": 42}]}, "context_annotations": null}</t>
  </si>
  <si>
    <t>@aceoaces @FoxNews #StopTheSteal https://t.co/NbF8RwbeiA</t>
  </si>
  <si>
    <t>1338680631945924612</t>
  </si>
  <si>
    <t>{"entities": {"urls": [{"end": 56, "url": "https://t.co/NbF8RwbeiA", "start": 33, "display_url": "pic.twitter.com/NbF8RwbeiA", "expanded_url": "https://twitter.com/OccamsRazorCuts/status/1338682622541750272/photo/1"}], "hashtags": [{"end": 32, "tag": "StopTheSteal", "start": 19}], "mentions": [{"id": "16480645", "end": 9, "start": 0, "username": "aceoaces"},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DonaldTrump Mr. President,  THATS WHY they are Trying to #StoptheSteal the election! This is WHY Congress will Re-Elect you. PA, GA, AZ, and NV (MI locked them out) ALL GOP VOTED FOR YOU. Now Comes SCOTUS to throw out illegal state elections Per Constitution! CONGRESS VOTES! You WIN!!</t>
  </si>
  <si>
    <t>1337755490563010560</t>
  </si>
  <si>
    <t>{"entities": {"hashtags": [{"end": 75, "tag": "StoptheSteal", "start": 62}], "mentions": [{"id": "25073877", "end": 16, "start": 0, "username": "realDonaldTrump"}], "annotations": [{"end": 131, "type": "Place", "start": 130, "probability": 0.9072, "normalized_text": "PA"}, {"end": 135, "type": "Place", "start": 134, "probability": 0.8775, "normalized_text": "GA"}, {"end": 139, "type": "Place", "start": 138, "probability": 0.9236, "normalized_text": "AZ"}, {"end": 147, "type": "Place", "start": 146, "probability": 0.9642, "normalized_text": "NV"}, {"end": 151, "type": "Place", "start": 150, "probability": 0.5675, "normalized_text": "MI"}, {"end": 176, "type": "Organization", "start": 174, "probability": 0.5951, "normalized_text": "GOP"}, {"end": 208, "type": "Organization", "start": 203, "probability": 0.854, "normalized_text": "SC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67872043672326144", "name": "Supreme Court of the United States", "description": "Conversation about the Supreme Court and justices"}}]}</t>
  </si>
  <si>
    <t>@Deoliver47 Anyone supporting the fraudulent election should be tried for treason and sedition, and of course reported and blocked. #BidenCheatedAndGotCaught #StopTheSteal #JailTheFrauds</t>
  </si>
  <si>
    <t>1337709913968144384</t>
  </si>
  <si>
    <t>{"entities": {"hashtags": [{"end": 157, "tag": "BidenCheatedAndGotCaught", "start": 132}, {"end": 171, "tag": "StopTheSteal", "start": 158}, {"end": 186, "tag": "JailTheFrauds", "start": 172}], "mentions": [{"id": "15987376", "end": 11, "start": 0, "username": "Deoliver47"}]}, "context_annotations": null}</t>
  </si>
  <si>
    <t>like I said, "moral and legal high ground"
#blacklivesmatter #dominionsucks #dominion #DominionForensicReport #DominionAudit  #AntrimCounty #Michigan #MichiganElection #stopthesteal #maga #trump #bidenspeech #harris #kamala #biden #BidenHarris #bidencalm https://t.co/1zWrGS7Agi</t>
  </si>
  <si>
    <t>{"entities": {"urls": [{"end": 279, "url": "https://t.co/1zWrGS7Agi", "start": 256, "display_url": "twitter.com/CRRJA5/status/…", "expanded_url": "https://twitter.com/CRRJA5/status/1338601733107421185"}], "hashtags": [{"end": 61, "tag": "blacklivesmatter", "start": 44}, {"end": 76, "tag": "dominionsucks", "start": 62}, {"end": 86, "tag": "dominion", "start": 77}, {"end": 110, "tag": "DominionForensicReport", "start": 87}, {"end": 125, "tag": "DominionAudit", "start": 111}, {"end": 140, "tag": "AntrimCounty", "start": 127}, {"end": 150, "tag": "Michigan", "start": 141}, {"end": 168, "tag": "MichiganElection", "start": 151}, {"end": 182, "tag": "stopthesteal", "start": 169}, {"end": 188, "tag": "maga", "start": 183}, {"end": 195, "tag": "trump", "start": 189}, {"end": 208, "tag": "bidenspeech", "start": 196}, {"end": 216, "tag": "harris", "start": 209}, {"end": 224, "tag": "kamala", "start": 217}, {"end": 231, "tag": "biden", "start": 225}, {"end": 244, "tag": "BidenHarris", "start": 232}, {"end": 255, "tag": "bidencalm", "start": 2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5wQIRz4AtW</t>
  </si>
  <si>
    <t>1338677330701557760</t>
  </si>
  <si>
    <t>{"entities": {"urls": [{"end": 127, "url": "https://t.co/5wQIRz4AtW", "start": 104, "display_url": "twitter.com/charliekirk11/…", "expanded_url": "https://twitter.com/charliekirk11/status/13386773307015577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xbNXIeQO8f
War Room Show – (HD) 12/14/2020 – Dueling Electors Set Stage For Trump Victory
#WarRoomShow #infowars #KAG2020 #MAGA #Election2020 #StopTheSteal #DemocratsCheated  #vaccination #TRUMP2020ToSaveAmerica</t>
  </si>
  <si>
    <t>{"entities": {"urls": [{"end": 23, "url": "https://t.co/xbNXIeQO8f", "start": 0, "display_url": "79days.news/watch?id=5fd82…", "expanded_url": "https://79days.news/watch?id=5fd82450fdd5ce0168b8cf4e"}], "hashtags": [{"end": 117, "tag": "WarRoomShow", "start": 105}, {"end": 127, "tag": "infowars", "start": 118}, {"end": 136, "tag": "KAG2020", "start": 128}, {"end": 142, "tag": "MAGA", "start": 137}, {"end": 156, "tag": "Election2020", "start": 143}, {"end": 170, "tag": "StopTheSteal", "start": 157}, {"end": 188, "tag": "DemocratsCheated", "start": 171}, {"end": 202, "tag": "vaccination", "start": 190}, {"end": 226, "tag": "TRUMP2020ToSaveAmerica", "start": 203}], "annotations": [{"end": 94, "type": "Person", "start": 90, "probability": 0.8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DominionGate https://t.co/vOlEqZYlN1</t>
  </si>
  <si>
    <t>{"entities": {"urls": [{"end": 57, "url": "https://t.co/vOlEqZYlN1", "start": 34, "display_url": "twitter.com/IvanPentchouko…", "expanded_url": "https://twitter.com/IvanPentchoukov/status/1338505355463188482"}], "hashtags": [{"end": 13, "tag": "StopTheSteal", "start": 0}, {"end": 19, "tag": "MAGA", "start": 14}, {"end": 33, "tag": "DominionGate", "start": 20}]}, "context_annotations": null}</t>
  </si>
  <si>
    <t>RT @TexasteaPeggy: Should have happened sooner‼️‼️‼️🤬🤬🤬🤬
#StopTheSteal
#BidenCheated2020</t>
  </si>
  <si>
    <t>1338670336880107520</t>
  </si>
  <si>
    <t>{"entities": {"hashtags": [{"end": 70, "tag": "StopTheSteal", "start": 57}, {"end": 88, "tag": "BidenCheated2020", "start": 71}], "mentions": [{"id": "525653834", "end": 17, "start": 3, "username": "TexasteaPeggy"}]}, "context_annotations": null}</t>
  </si>
  <si>
    <t>RT @TexasteaPeggy: I am with you on that‼️‼️‼️‼️‼️
#StopTheSteal
#BidenCheated2020</t>
  </si>
  <si>
    <t>1338678651202777090</t>
  </si>
  <si>
    <t>{"entities": {"hashtags": [{"end": 64, "tag": "StopTheSteal", "start": 51}, {"end": 82, "tag": "BidenCheated2020", "start": 65}], "mentions": [{"id": "525653834", "end": 17, "start": 3, "username": "TexasteaPeggy"}]}, "context_annotations": null}</t>
  </si>
  <si>
    <t>@LeahR77 They Should be. 
*Even More So After that Tyrannical Display.🧐
*Certified Fraud is Still Fraud! 
This will only Seal the Fate of those Enabling the Disenfranchisement of American Citizens! ✊🏼✝️✡️⚖️🇺🇸🇮🇱#StopTheSteal⚖️#RepealSection230
#MSMIsTheEnemyOfThePeople!🚫 https://t.co/eNTQ66aAOY</t>
  </si>
  <si>
    <t>1338671373498114051</t>
  </si>
  <si>
    <t>{"entities": {"urls": [{"end": 295, "url": "https://t.co/eNTQ66aAOY", "start": 272, "display_url": "pic.twitter.com/eNTQ66aAOY", "expanded_url": "https://twitter.com/DABIRDISDEAD/status/1338684268541775885/photo/1"}], "hashtags": [{"end": 224, "tag": "StopTheSteal", "start": 211}, {"end": 243, "tag": "RepealSection230", "start": 226}, {"end": 269, "tag": "MSMIsTheEnemyOfThePeople", "start": 244}], "mentions": [{"id": "393190233", "end": 8, "start": 0, "username": "LeahR77"}]}, "context_annotations": null}</t>
  </si>
  <si>
    <t>@amyklobuchar Nope...he cheated, manipulated, suppressed, &amp;amp; stole the election, along with the left arm of the DNC, the media...&amp;amp; social media.  He will never be President in my eyes.  #StopTheSteal</t>
  </si>
  <si>
    <t>{"entities": {"hashtags": [{"end": 206, "tag": "StopTheSteal", "start": 193}], "mentions": [{"id": "33537967", "end": 13, "start": 0, "username": "amyklobuchar"}], "annotations": [{"end": 113, "type": "Organization", "start": 111, "probability": 0.9477, "normalized_text": "DNC"}]}, "context_annotation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RT @cnewlms1: @NationalFile @RSBNetwork WE KNOW TRUMP WON 
 BY A LANDSIDE 
#StopTheSteal 
@TheJusticeDept  @FBI 
@TomFitton @mattgaetz…</t>
  </si>
  <si>
    <t>1338592517118451713</t>
  </si>
  <si>
    <t>{"entities": {"hashtags": [{"end": 89, "tag": "StopTheSteal", "start": 76}], "mentions": [{"id": "816433712070004736", "end": 12, "start": 3, "username": "cnewlms1"}, {"id": "1151261114384171008", "end": 27, "start": 14, "username": "NationalFile"}, {"id": "4041824789", "end": 39, "start": 28, "username": "RSBNetwork"}, {"id": "73181712", "end": 107, "start": 92, "username": "TheJusticeDept"}, {"id": "17629860", "end": 113, "start": 109, "username": "FBI"}, {"id": "18266688", "end": 125, "start": 115, "username": "TomFitton"}, {"id": "58579942", "end": 136, "start": 126, "username": "mattgaetz"}], "annotations": [{"end": 52, "type": "Person", "start": 48, "probability": 0.995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10", "name": "Person", "description": "Named people in the world like Nelson Mandela"}, "entity": {"id": "1138051477761536000", "name": "Tom Fitton", "description": "President, Judicial Watch"}},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37710668706299904", "name": "Federal Bureau of Investigation", "description": "All conversation about the United States Federal Bureau of Investigation"}}]}</t>
  </si>
  <si>
    <t>@gd49er @1983JPK @yorkiemomma4 @AnthonyMickels6 @JIM_MAGA777 @ACEMeSkinny @marsha20201 @zombie19771 @alpha_maga @JGSantoro1 @JJayUSMC @will_OC_Ca @JoNieto45 @Lindamu9 @EMastrro @SM4USA @PJA1791 @USMC_3 @Jov11an @twk4usa @PookztA @gbroh10 @EG4USA @BelannF @pnjkrull @L0ve45 Re-tweeted and followed everyone I was missing
#StopTheSteal👍🏻👍🏻👍🏾👍🏾🇺🇸</t>
  </si>
  <si>
    <t>1338544437702508544</t>
  </si>
  <si>
    <t>{"entities": {"hashtags": [{"end": 333, "tag": "StopTheSteal", "start": 320}], "mentions": [{"id": "475174557", "end": 7, "start": 0, "username": "gd49er"}, {"id": "1276949737812475904", "end": 16, "start": 8, "username": "1983JPK"}, {"id": "527431198", "end": 30, "start": 17, "username": "yorkiemomma4"}, {"id": "1230690774758477824", "end": 47, "start": 31, "username": "AnthonyMickels6"}, {"id": "1251705141385977856", "end": 60, "start": 48, "username": "JIM_MAGA777"}, {"id": "31196771", "end": 73, "start": 61, "username": "ACEMeSkinny"}, {"id": "1221192544387850240", "end": 86, "start": 74, "username": "marsha20201"}, {"id": "329205330", "end": 99, "start": 87, "username": "zombie19771"}, {"id": "1010359841443991557", "end": 111, "start": 100, "username": "alpha_maga"}, {"id": "1097489848162758657", "end": 123, "start": 112, "username": "JGSantoro1"}, {"id": "1297486220189106177", "end": 133, "start": 124, "username": "JJayUSMC"}, {"id": "1189557732547928064", "end": 156, "start": 146, "username": "JoNieto45"}, {"id": "717363629847396352", "end": 166, "start": 157, "username": "Lindamu9"}, {"id": "974498490762973190", "end": 176, "start": 167, "username": "EMastrro"}, {"id": "823648093442899970", "end": 184, "start": 177, "username": "SM4USA"}, {"id": "596556497", "end": 193, "start": 185, "username": "PJA1791"}, {"id": "1011574790044438529", "end": 201, "start": 194, "username": "USMC_3"}, {"id": "1327366630695899136", "end": 210, "start": 202, "username": "Jov11an"}, {"id": "1325803514937872385", "end": 219, "start": 211, "username": "twk4usa"}, {"id": "98118228", "end": 228, "start": 220, "username": "PookztA"}, {"id": "167778891", "end": 237, "start": 229, "username": "gbroh10"}, {"id": "608216010", "end": 254, "start": 246, "username": "BelannF"}, {"id": "835619126274113536", "end": 264, "start": 255, "username": "pnjkrull"}, {"id": "1306253888916512770", "end": 272, "start": 265, "username": "L0ve45"}]}, "context_annotations": null}</t>
  </si>
  <si>
    <t>#StopTheSteal #MAGA #DominionGate https://t.co/bGD0R1oQP6</t>
  </si>
  <si>
    <t>1338672726219886592</t>
  </si>
  <si>
    <t>{"entities": {"urls": [{"end": 57, "url": "https://t.co/bGD0R1oQP6", "start": 34, "display_url": "twitter.com/dcexaminer/sta…", "expanded_url": "https://twitter.com/dcexaminer/status/1338672726219886592"}], "hashtags": [{"end": 13, "tag": "StopTheSteal", "start": 0}, {"end": 19, "tag": "MAGA", "start": 14}, {"end": 33, "tag": "DominionGate", "start": 20}]}, "context_annotations": null}</t>
  </si>
  <si>
    <t>@JoeBiden #IllegitimateJoe #HunterBidensLaptop #ChinaScandal #QuidProJoe #BidenCheated2020 #BidenCrimeFamily #StopTheSteal
You will never be a real President. Never.</t>
  </si>
  <si>
    <t>1338678163329576961</t>
  </si>
  <si>
    <t>{"entities": {"hashtags": [{"end": 26, "tag": "IllegitimateJoe", "start": 10}, {"end": 46, "tag": "HunterBidensLaptop", "start": 27}, {"end": 60, "tag": "ChinaScandal", "start": 47}, {"end": 72, "tag": "QuidProJoe", "start": 61}, {"end": 90, "tag": "BidenCheated2020", "start": 73}, {"end": 108, "tag": "BidenCrimeFamily", "start": 91}, {"end": 122, "tag": "StopTheSteal", "start": 10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NOT!
#StopTheSteal #StandWithPresidentTrump #HoldTheLine #MAGA2020 #HoldFirm https://t.co/NhY5vPNGqE</t>
  </si>
  <si>
    <t>{"entities": {"urls": [{"end": 107, "url": "https://t.co/NhY5vPNGqE", "start": 84, "display_url": "twitter.com/DineshDSouza/s…", "expanded_url": "https://twitter.com/DineshDSouza/status/1338650958449012737"}], "hashtags": [{"end": 25, "tag": "StopTheSteal", "start": 12}, {"end": 50, "tag": "StandWithPresidentTrump", "start": 26}, {"end": 63, "tag": "HoldTheLine", "start": 51}, {"end": 73, "tag": "MAGA2020", "start": 64}, {"end": 83, "tag": "HoldFirm", "start": 7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d the Twitterverse do this FACT CHECK as well? "experts" say..
😂😂🤪
#STOPTHESTEAL 🇺🇲
#OPERATIONWARPSPEED 
Just another W for the Trump Team.
https://t.co/4d07LTaJnr</t>
  </si>
  <si>
    <t>{"entities": {"urls": [{"end": 165, "url": "https://t.co/4d07LTaJnr", "start": 142, "display_url": "nbcnews.com/politics/donal…", "expanded_url": "https://www.nbcnews.com/politics/donald-trump/fact-check-coronavirus-vaccine-could-come-year-trump-says-experts-n1207411"}], "hashtags": [{"end": 82, "tag": "STOPTHESTEAL", "start": 69}, {"end": 105, "tag": "OPERATIONWARPSPEED", "start": 86}], "annotations": [{"end": 139, "type": "Person", "start": 135, "probability": 0.93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ianKempGA No more fraudulent elections! Hand count on Jan 5th—no Dominion. You’ve obviously been compromised but do this for the sake of America. Your career is in shreds already. 
@GOP @TheJusticeDept @DeptofDefense @realDonaldTrump 
#stopthesteal #isupportdonaldtrump https://t.co/aNY7GXBCZI</t>
  </si>
  <si>
    <t>{"entities": {"urls": [{"end": 296, "url": "https://t.co/aNY7GXBCZI", "start": 273, "display_url": "t.co/aNY7GXBCZI", "expanded_url": "https://t.co/aNY7GXBCZI"}], "hashtags": [{"end": 251, "tag": "stopthesteal", "start": 238}, {"end": 272, "tag": "isupportdonaldtrump", "start": 252}], "mentions": [{"id": "47437206", "end": 12, "start": 0, "username": "BrianKempGA"}, {"id": "11134252", "end": 188, "start": 184, "username": "GOP"}, {"id": "73181712", "end": 204, "start": 189, "username": "TheJusticeDept"}, {"id": "66369181", "end": 219, "start": 205, "username": "DeptofDefense"}, {"id": "25073877", "end": 236, "start": 220, "username": "realDonaldTrump"}], "annotations": [{"end": 146, "type": "Place", "start": 140, "probability": 0.984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65", "name": "Interests and Hobbies Vertical", "description": "Top level interests and hobbies groupings, like Food or Travel"}, "entity": {"id": "847544972781826048", "name": "Careers", "description": "Careers"}}]}</t>
  </si>
  <si>
    <t>#evidence #electiontreason #stopthesteal https://t.co/dRzgSxitdt</t>
  </si>
  <si>
    <t>1338460164664537088</t>
  </si>
  <si>
    <t>{"entities": {"urls": [{"end": 64, "url": "https://t.co/dRzgSxitdt", "start": 41, "display_url": "twitter.com/laurenboebert/…", "expanded_url": "https://twitter.com/laurenboebert/status/1338460164664537088"}], "hashtags": [{"end": 9, "tag": "evidence", "start": 0}, {"end": 26, "tag": "electiontreason", "start": 10}, {"end": 40, "tag": "stopthesteal", "start": 27}]}, "context_annotations": null}</t>
  </si>
  <si>
    <t>#stopthesteal #overturn https://t.co/fZ3tRhJWtG https://t.co/Jr1e0aAX94</t>
  </si>
  <si>
    <t>{"entities": {"urls": [{"end": 47, "url": "https://t.co/fZ3tRhJWtG", "start": 24, "display_url": "pic.twitter.com/fZ3tRhJWtG", "expanded_url": "https://twitter.com/rlp1001/status/1338686325453631488/photo/1"}, {"end": 71, "url": "https://t.co/Jr1e0aAX94", "start": 48, "display_url": "twitter.com/kayleighmcenan…", "expanded_url": "https://twitter.com/kayleighmcenany/status/1338645727694753792"}], "hashtags": [{"end": 13, "tag": "stopthesteal", "start": 0}, {"end": 23, "tag": "overturn",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ToSaveAmerica #WeThePeople #HoldTheLine #RiseUp #BidenWillNeverBePresident https://t.co/DvKEhAQ9VZ</t>
  </si>
  <si>
    <t>{"entities": {"urls": [{"end": 122, "url": "https://t.co/DvKEhAQ9VZ", "start": 99, "display_url": "twitter.com/ChanelRion/sta…", "expanded_url": "https://twitter.com/ChanelRion/status/1338536919056195585"}], "hashtags": [{"end": 13, "tag": "StoptheSteal", "start": 0}, {"end": 37, "tag": "TRUMP2020ToSaveAmerica", "start": 14}, {"end": 50, "tag": "WeThePeople", "start": 38}, {"end": 63, "tag": "HoldTheLine", "start": 51}, {"end": 71, "tag": "RiseUp", "start": 64}, {"end": 98, "tag": "BidenWillNeverBePresident", "start": 72}]}, "context_annotations": null}</t>
  </si>
  <si>
    <t>#stopthesteal https://t.co/VtjnK1MlrT</t>
  </si>
  <si>
    <t>{"entities": {"urls": [{"end": 37, "url": "https://t.co/VtjnK1MlrT", "start": 14, "display_url": "youtu.be/y9owVsHNBIo", "expanded_url": "https://youtu.be/y9owVsHNBIo"}], "hashtags": [{"end": 13, "tag": "stopthesteal", "start": 0}]}, "context_annotations": null}</t>
  </si>
  <si>
    <t>Don't give up Mr President!  We love you as you love this nation! If things go down in a rough way, we ask you don't back down.  This is a quiet war for now. Let's pray it stays as such. If not, we ask your support as we've given ours. #PeacefulReelection #StopTheSteal https://t.co/lHSH4tgMTM</t>
  </si>
  <si>
    <t>{"entities": {"urls": [{"end": 293, "url": "https://t.co/lHSH4tgMTM", "start": 270, "display_url": "twitter.com/realDonaldTrum…", "expanded_url": "https://twitter.com/realDonaldTrump/status/1338574268154646528"}], "hashtags": [{"end": 255, "tag": "PeacefulReelection", "start": 236}, {"end": 269, "tag": "StopTheSteal", "start": 256}]}, "context_annotations": null}</t>
  </si>
  <si>
    <t>Because they're hoping Biden will sweep it all under the rug, if he gets in office. Too bad he won't. #StopTheSteal #MAGA #DominionGate https://t.co/puQlAsl6bc</t>
  </si>
  <si>
    <t>1338602073567453190</t>
  </si>
  <si>
    <t>{"entities": {"urls": [{"end": 159, "url": "https://t.co/puQlAsl6bc", "start": 136, "display_url": "twitter.com/BernardKerik/s…", "expanded_url": "https://twitter.com/BernardKerik/status/1338602073567453190"}], "hashtags": [{"end": 115, "tag": "StopTheSteal", "start": 102}, {"end": 121, "tag": "MAGA", "start": 116}, {"end": 135, "tag": "DominionGate", "start": 122}], "annotations": [{"end": 27, "type": "Person", "start": 23, "probability": 0.99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8674643704688641</t>
  </si>
  <si>
    <t>#BidenCheated 
#StopTheSteal https://t.co/XGWLAMN9OJ</t>
  </si>
  <si>
    <t>{"entities": {"urls": [{"end": 52, "url": "https://t.co/XGWLAMN9OJ", "start": 29, "display_url": "twitter.com/robbystarbuck/…", "expanded_url": "https://twitter.com/robbystarbuck/status/1338658401434423296"}], "hashtags": [{"end": 13, "tag": "BidenCheated", "start": 0}, {"end": 28, "tag": "StopTheSteal",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DadPatriot @mdeperno #FightBack #StopTheSteal</t>
  </si>
  <si>
    <t>1338540429030141968</t>
  </si>
  <si>
    <t>{"entities": {"hashtags": [{"end": 42, "tag": "FightBack", "start": 32}, {"end": 56, "tag": "StopTheSteal", "start": 43}], "mentions": [{"id": "240454812", "end": 9, "start": 0, "username": "GenFlynn"}, {"id": "1103341028466147335", "end": 21, "start": 10, "username": "DadPatriot"}, {"id": "80189846", "end": 31, "start": 22, "username": "mdeperno"}]},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They're guilty and trying to run out the clock!  #BidenCheated #GOP #StopTheSteal https://t.co/RrF9Jedigr</t>
  </si>
  <si>
    <t>{"entities": {"urls": [{"end": 105, "url": "https://t.co/RrF9Jedigr", "start": 82, "display_url": "twitter.com/ttocs35/status…", "expanded_url": "https://twitter.com/ttocs35/status/1338520011397337101"}], "hashtags": [{"end": 62, "tag": "BidenCheated", "start": 49}, {"end": 67, "tag": "GOP", "start": 63}, {"end": 81, "tag": "StopTheSteal", "start": 68}]},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guireScotty @superyayadize @gatewaypundit #FightBack #MartialLawNow #StopTheSteal #ElectionIntegrity</t>
  </si>
  <si>
    <t>1338301828161822721</t>
  </si>
  <si>
    <t>{"entities": {"hashtags": [{"end": 55, "tag": "FightBack", "start": 45}, {"end": 70, "tag": "MartialLawNow", "start": 56}, {"end": 84, "tag": "StopTheSteal", "start": 71}, {"end": 103, "tag": "ElectionIntegrity", "start": 85}], "mentions": [{"id": "862716927696916481", "end": 14, "start": 0, "username": "McguireScotty"}, {"id": "751552860303683584", "end": 29, "start": 15, "username": "superyayadize"}, {"id": "19211550", "end": 44, "start": 30, "username": "gatewaypundit"}]}, "context_annotations": null}</t>
  </si>
  <si>
    <t>@RepVernonJones @staceyabrams @JoeBiden @DNC @GOP @realDonaldTrump Sadly, too many only believe what msm tells them. They've forgotten how to think for themselves. Fraud was 100% evident. Only way sleepy joe could 'win. #StopTheSteal #BidenCheatedAndGotCaught</t>
  </si>
  <si>
    <t>1338197117152731136</t>
  </si>
  <si>
    <t>{"entities": {"hashtags": [{"end": 233, "tag": "StopTheSteal", "start": 220}, {"end": 259, "tag": "BidenCheatedAndGotCaught", "start": 234}], "mentions": [{"id": "900021957424447488", "end": 15, "start": 0, "username": "RepVernonJones"}, {"id": "216065430", "end": 29, "start": 16, "username": "staceyabrams"}, {"id": "939091", "end": 39, "start": 30, "username": "JoeBiden"}, {"id": "722793491059769344", "end": 44, "start": 40, "username": "DNC"}, {"id": "11134252", "end": 49, "start": 45, "username": "GOP"}, {"id": "25073877", "end": 66, "start": 50, "username": "realDonaldTrump"}], "annotations": [{"end": 206, "type": "Person", "start": 204, "probability": 0.6922,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Biden Crime Family will serve America up to China on a Silver Platter! #STOPTHESTEAL!!!</t>
  </si>
  <si>
    <t>1338687727492075520</t>
  </si>
  <si>
    <t>{"entities": {"hashtags": [{"end": 94, "tag": "STOPTHESTEAL", "start": 81}], "mentions": [{"id": "939091", "end": 9, "start": 0, "username": "JoeBiden"}], "annotations": [{"end": 14, "type": "Person", "start": 10, "probability": 0.8165, "normalized_text": "Biden"}, {"end": 46, "type": "Place", "start": 40, "probability": 0.9672, "normalized_text": "America"}, {"end": 58, "type": "Place", "start": 54, "probability": 0.927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paceman73 @SM4USA @ttocs35 @DFBHarvard @HP4USA @BeccaBtn @BevDery @billfirn06 @Sandogca @CatsMeow_17 @ELL0100 @jstoobzz @1Brimstone @1RealLori @1963therightway @412_patriot @Adawn99 @Aeryne9 @AshleyA19 @aztj8 @BA4usa @ballarm5 @Becca2631 Re-tweeted and then followed everyone I was missing
#StopTheSteal👍🏻👍🏻👍🏾👍🏾🇺🇸</t>
  </si>
  <si>
    <t>1338654857515978753</t>
  </si>
  <si>
    <t>{"entities": {"hashtags": [{"end": 305, "tag": "StopTheSteal", "start": 292}], "mentions": [{"id": "790232859659399168", "end": 11, "start": 0, "username": "SpaceMan73"}, {"id": "823648093442899970", "end": 19, "start": 12, "username": "SM4USA"}, {"id": "923368757803847680", "end": 28, "start": 20, "username": "ttocs35"}, {"id": "806347865073315844", "end": 40, "start": 29, "username": "DFBHarvard"}, {"id": "1329573232513572864", "end": 58, "start": 49, "username": "BeccaBtn"}, {"id": "1281333477036699648", "end": 67, "start": 59, "username": "BevDery"}, {"id": "25296022", "end": 79, "start": 68, "username": "billfirn06"}, {"id": "57253690", "end": 89, "start": 80, "username": "Sandogca"}, {"id": "1296516854668812288", "end": 102, "start": 90, "username": "CatsMeow_17"}, {"id": "938611188", "end": 111, "start": 103, "username": "ELL0100"}, {"id": "818984919263313920", "end": 121, "start": 112, "username": "jstoobzz"}, {"id": "1310241887383683072", "end": 133, "start": 122, "username": "1Brimstone"}, {"id": "822517413732229120", "end": 144, "start": 134, "username": "1RealLori"}, {"id": "1014553346152259584", "end": 161, "start": 145, "username": "1963therightway"}, {"id": "1297392941418283014", "end": 174, "start": 162, "username": "412_patriot"}, {"id": "1300639658834038786", "end": 183, "start": 175, "username": "Adawn99"}, {"id": "1375419009739415552", "end": 192, "start": 184, "username": "aeryne9"}, {"id": "1253758085233020931", "end": 203, "start": 193, "username": "AshleyA19"}, {"id": "1290599170974183424", "end": 210, "start": 204, "username": "aztj8"}, {"id": "1226162402384863233", "end": 218, "start": 211, "username": "BA4usa"}, {"id": "1301145862077325312", "end": 228, "start": 219, "username": "ballarm5"}, {"id": "850207260840042496", "end": 239, "start": 229, "username": "Becca2631"}]}, "context_annotations": null}</t>
  </si>
  <si>
    <t>@SenSchumer Biden Crime Family will serve America up to China on a Silver Platter! #STOPTHESTEAL!!!</t>
  </si>
  <si>
    <t>1338688840047976449</t>
  </si>
  <si>
    <t>{"entities": {"hashtags": [{"end": 96, "tag": "STOPTHESTEAL", "start": 83}], "mentions": [{"id": "17494010", "end": 11, "start": 0, "username": "SenSchumer"}], "annotations": [{"end": 16, "type": "Person", "start": 12, "probability": 0.8165, "normalized_text": "Biden"}, {"end": 48, "type": "Place", "start": 42, "probability": 0.9672, "normalized_text": "America"}, {"end": 60, "type": "Place", "start": 56, "probability": 0.9279,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92804580878057472", "name": "Chuck Schumer", "description": "Senator Chuck Schumer (NY)"}}, {"domain": {"id": "35", "name": "Politician", "description": "Politicians in the world, like Joe Biden"}, "entity": {"id": "10040395078", "name": "Joe Biden", "description": "US President Joe Biden"}}, {"domain": {"id": "35", "name": "Politician", "description": "Politicians in the world, like Joe Biden"}, "entity": {"id": "892804580878057472", "name": "Chuck Schumer", "description": "Senator Chuck Schumer (NY)"}}]}</t>
  </si>
  <si>
    <t>#StopTheSteal #JerichoMarch #StopTheCoup https://t.co/JP6VUZAPbn</t>
  </si>
  <si>
    <t>{"entities": {"urls": [{"end": 64, "url": "https://t.co/JP6VUZAPbn", "start": 41, "display_url": "twitter.com/ali/status/133…", "expanded_url": "https://twitter.com/ali/status/1338686956771942406"}], "hashtags": [{"end": 13, "tag": "StopTheSteal", "start": 0}, {"end": 27, "tag": "JerichoMarch", "start": 14}, {"end": 40, "tag": "StopTheCoup", "start": 28}]}, "context_annotations": null}</t>
  </si>
  <si>
    <t>【遠見快評】中共スイス秘密協議の衝撃　ディープステートは陰謀論？ https://t.co/2pr8jueLmw @YouTubeより #アメリカ大統領選 #米大統領選挙 #不正選挙  #StopTheSteal</t>
  </si>
  <si>
    <t>ja</t>
  </si>
  <si>
    <t>{"entities": {"urls": [{"end": 56, "url": "https://t.co/2pr8jueLmw", "start": 33, "display_url": "youtu.be/oaX8cTd_pk8", "expanded_url": "https://youtu.be/oaX8cTd_pk8"}], "hashtags": [{"end": 77, "tag": "アメリカ大統領選", "start": 68}, {"end": 85, "tag": "米大統領選挙", "start": 78}, {"end": 91, "tag": "不正選挙", "start": 86}, {"end": 106, "tag": "StopTheSteal", "start": 93}], "mentions": [{"id": "10228272", "end": 65, "start": 57, "username": "YouTube"}], "annotations": [{"end": 4, "type": "Person", "start": 1, "probability": 0.6114, "normalized_text": "遠見快評"}]},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MAGA https://t.co/onwNfovW6f</t>
  </si>
  <si>
    <t>{"entities": {"urls": [{"end": 43, "url": "https://t.co/onwNfovW6f", "start": 20, "display_url": "twitter.com/SidneyPowell1/…", "expanded_url": "https://twitter.com/SidneyPowell1/status/1338674101108559874"}], "hashtags": [{"end": 13, "tag": "StopTheSteal", "start": 0}, {"end": 19, "tag": "MAGA", "start": 14}]}, "context_annotations": null}</t>
  </si>
  <si>
    <t>@Ms_Codio @ChimpSouth @HaggertyJeanne @HeatherDPhillip @JhonRandle @michelschoever2 @marlahohner @WC_OnTheRoad @its_1776 @TraceyK_45 @VoteRed53 @WinningPatriots @GaleTtellam @kimszc1 @kxLED1 @Lg32033 @dpd176 @GrizBear19 @jjsgunz @survrad @tobeard04 @BlessedMamaC @ThundersQn Re-tweeted and followed everyone I was missing.
#StopTheSteal👍🏻👍🏻👍🏾👍🏾🇺🇸</t>
  </si>
  <si>
    <t>1338671871009570817</t>
  </si>
  <si>
    <t>{"entities": {"hashtags": [{"end": 336, "tag": "StopTheSteal", "start": 323}], "mentions": [{"id": "1165185114281844736", "end": 21, "start": 10, "username": "ChimpSouth"}, {"id": "1387095304617533446", "end": 37, "start": 22, "username": "HaggertyJeanne"}, {"id": "1242292525706014721", "end": 66, "start": 55, "username": "JhonRandle"}, {"id": "1011306681689608194", "end": 83, "start": 67, "username": "michelschoever2"}, {"id": "153112228", "end": 96, "start": 84, "username": "marlahohner"}, {"id": "1335878637845962753", "end": 120, "start": 111, "username": "its_1776"}, {"id": "2585798216", "end": 132, "start": 121, "username": "TraceyK_45"}, {"id": "3171779713", "end": 143, "start": 133, "username": "VoteRed53"}, {"id": "2895110661", "end": 173, "start": 161, "username": "GaleTtellam"}, {"id": "1040263298590142469", "end": 182, "start": 174, "username": "kimszc1"}, {"id": "82779640", "end": 190, "start": 183, "username": "kxLED1"}, {"id": "707314040226324481", "end": 199, "start": 191, "username": "Lg32033"}, {"id": "55843411", "end": 207, "start": 200, "username": "dpd176"}, {"id": "705440693666209793", "end": 228, "start": 220, "username": "jjsgunz"}, {"id": "4889468712", "end": 237, "start": 229, "username": "survrad"}, {"id": "711023912365068288", "end": 262, "start": 249, "username": "BlessedMamaC"}, {"id": "1323956965454864384", "end": 274, "start": 263, "username": "ThundersQn"}]}, "context_annotations": null}</t>
  </si>
  <si>
    <t>#68Percent is #VoterFraud!!
#StopTheSteal https://t.co/YB1erkEIVl</t>
  </si>
  <si>
    <t>{"entities": {"urls": [{"end": 65, "url": "https://t.co/YB1erkEIVl", "start": 42, "display_url": "twitter.com/GenFlynn/statu…", "expanded_url": "https://twitter.com/GenFlynn/status/1338571110028374022"}], "hashtags": [{"end": 10, "tag": "68Percent", "start": 0}, {"end": 25, "tag": "VoterFraud", "start": 14}, {"end": 41, "tag": "StopTheSteal", "start": 2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BGOnTheScene For mainstream media #msm #fakenews not to broadcast this #Democrats #voterfraud and #Dominion national security issue, is the biggest scandal of them all!
#MAGA🇺🇸 #StopTheSteal⛔️
#FightBack🥊 https://t.co/lgg9rKtfK9</t>
  </si>
  <si>
    <t>{"entities": {"urls": [{"end": 230, "url": "https://t.co/lgg9rKtfK9", "start": 207, "display_url": "pic.twitter.com/lgg9rKtfK9", "expanded_url": "https://twitter.com/yhwhuniversity/status/1338690647218327554/photo/1"}], "hashtags": [{"end": 39, "tag": "msm", "start": 35}, {"end": 49, "tag": "fakenews", "start": 40}, {"end": 82, "tag": "Democrats", "start": 72}, {"end": 94, "tag": "voterfraud", "start": 83}, {"end": 108, "tag": "Dominion", "start": 99}, {"end": 176, "tag": "MAGA", "start": 171}, {"end": 192, "tag": "StopTheSteal", "start": 179}, {"end": 205, "tag": "FightBack", "start": 195}], "mentions": [{"id": "23951440", "end": 13, "start": 0, "username": "BGOnTheScene"}]}, "context_annotations": null}</t>
  </si>
  <si>
    <t>{"place_id": "5d838f7a011f4a2d"}</t>
  </si>
  <si>
    <t>RT @Megavolts001: #ExecutiveOrder 
#StopTheSteal
Is Trump About to Pounce on the Coupsters?
https://t.co/g18Y66KCFR</t>
  </si>
  <si>
    <t>1338679606488920064</t>
  </si>
  <si>
    <t>{"entities": {"urls": [{"end": 115, "url": "https://t.co/g18Y66KCFR", "start": 92, "display_url": "youtube.com/watch?v=Bi3-1I…", "expanded_url": "https://www.youtube.com/watch?v=Bi3-1IFH_TI"}], "hashtags": [{"end": 33, "tag": "ExecutiveOrder", "start": 18}, {"end": 48, "tag": "StopTheSteal", "start": 35}], "mentions": [{"id": "803017539903029248", "end": 16, "start": 3, "username": "Megavolts001"}], "annotations": [{"end": 56, "type": "Person", "start": 52,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ssage In A Tweet🐦
Dear Patriots, My gut says this would be a good time to revisit TIP aka the Transition Integrity Project.
I am re-reading these scenarios and just like with #Event201, it's very insightful. Especially now that we are in the thick of it. #Stopthesteal
1| https://t.co/sRADPmfrhf</t>
  </si>
  <si>
    <t>{"entities": {"urls": [{"end": 300, "url": "https://t.co/sRADPmfrhf", "start": 277, "display_url": "pic.twitter.com/sRADPmfrhf", "expanded_url": "https://twitter.com/MaryamHenein/status/1338690860343390211/photo/1"}], "hashtags": [{"end": 188, "tag": "Event201", "start": 179}, {"end": 272, "tag": "Stopthesteal", "start": 259}], "annotations": [{"end": 34, "type": "Organization", "start": 27, "probability": 0.4997, "normalized_text": "Patriots"}]}, "context_annotations": null}</t>
  </si>
  <si>
    <t>You make me proud of our profession.
@RudyGiulianli 
@SidneyPowell1
@JennaEllisEsq 
@LLinWood 
@JordanSekulow 
@JaySekulow 
@kline_phill 
@Barnes_Law 
@KurtSchlichter 
@PamBondi 
@pnjaban 
#Warriors #Lawyers #StopTheSteal</t>
  </si>
  <si>
    <t>{"entities": {"hashtags": [{"end": 200, "tag": "Warriors", "start": 191}, {"end": 209, "tag": "Lawyers", "start": 201}, {"end": 223, "tag": "StopTheSteal", "start": 210}], "mentions": [{"id": "1328172508546166784", "end": 52, "start": 38, "username": "RudyGiulianli"}, {"id": "586707638", "end": 68, "start": 54, "username": "SidneyPowell1"}, {"id": "778763106289758208", "end": 83, "start": 69, "username": "JennaEllisEsq"}, {"id": "187680645", "end": 94, "start": 85, "username": "LLinWood"}, {"id": "20686232", "end": 110, "start": 96, "username": "JordanSekulow"}, {"id": "171632862", "end": 123, "start": 112, "username": "JaySekulow"}, {"id": "1304095334964948993", "end": 137, "start": 125, "username": "kline_phill"}, {"id": "2301990517", "end": 150, "start": 139, "username": "barnes_law"}, {"id": "18089606", "end": 167, "start": 152, "username": "KurtSchlichter"}, {"id": "93755660", "end": 178, "start": 169, "username": "PamBondi"}, {"id": "201066140", "end": 188, "start": 180, "username": "pnjaban"}]}, "context_annotations": [{"domain": {"id": "3", "name": "TV Shows", "description": "Television shows from around the world"}, "entity": {"id": "10029304530", "name": "NBA Basketball"}},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10", "name": "Person", "description": "Named people in the world like Nelson Mandela"}, "entity": {"id": "1155921139824132096", "name": "Kurt Schlichter"}},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94", "name": "Journalist", "description": "A journalist like 'Anderson Cooper'"}, "entity": {"id": "1155921139824132096", "name": "Kurt Schlichter"}}, {"domain": {"id": "12", "name": "Sports Team", "description": "A sports team organization, like Arsenal and the Boston Celtics"}, "entity": {"id": "706083886392934400", "name": "Golden State Warriors"}}]}</t>
  </si>
  <si>
    <t>TRUMP WON THE ELECTION. They are now working to steal the presidential election. We won’t let them – will you? #STOPTHESTEAL – We're curating the evidence to watch and share. #ElectoralCollege #Trump2020 
https://t.co/kRmkxucn8m https://t.co/GWqsw57JbX</t>
  </si>
  <si>
    <t>{"entities": {"urls": [{"end": 228, "url": "https://t.co/kRmkxucn8m", "start": 205, "display_url": "phyllisschlafly.com/stopthesteal/", "expanded_url": "http://phyllisschlafly.com/stopthesteal/"}, {"end": 252, "url": "https://t.co/GWqsw57JbX", "start": 229, "display_url": "pic.twitter.com/GWqsw57JbX", "expanded_url": "https://twitter.com/EagleEdMartin/status/1338691259888787459/photo/1"}], "hashtags": [{"end": 124, "tag": "STOPTHESTEAL", "start": 111}, {"end": 192, "tag": "ElectoralCollege", "start": 175}, {"end": 203, "tag": "Trump2020", "start": 193}], "annotations": [{"end": 4, "type": "Person", "start": 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ealDonaldTrump Sir, you need a “wingman” (as Holder described himself).  One that’s a pit bull! 
It’s not a job for a poodle, or a German shepherd.  
#StopTheSteal
#FightBack hard!</t>
  </si>
  <si>
    <t>{"entities": {"hashtags": [{"end": 167, "tag": "StopTheSteal", "start": 154}, {"end": 178, "tag": "FightBack", "start": 168}],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853984840533762048", "name": "German Shepherd", "description": "German Shepherd"}}]}</t>
  </si>
  <si>
    <t>@JoeBiden #Communist sellout to China. You committed #treason against America. #BidenCheated #StopTheSteal #TheLaptopFromHell</t>
  </si>
  <si>
    <t>{"entities": {"hashtags": [{"end": 20, "tag": "Communist", "start": 10}, {"end": 61, "tag": "treason", "start": 53}, {"end": 92, "tag": "BidenCheated", "start": 79}, {"end": 106, "tag": "StopTheSteal", "start": 93}, {"end": 125, "tag": "TheLaptopFromHell", "start": 107}], "mentions": [{"id": "939091", "end": 9, "start": 0, "username": "JoeBiden"}], "annotations": [{"end": 36, "type": "Place", "start": 32, "probability": 0.9901, "normalized_text": "China"}, {"end": 76, "type": "Place", "start": 70, "probability": 0.9856,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INA JOE WILL NEVER BE MY PRESIDENT! Everyone knows this election had wide spread voting discrepancies. Even the left know this. How they can stand by &amp;amp; not speak out is chilling. To accept fraud because their candidate benefits, shows they have no moral decency. 
#StoptheSteal</t>
  </si>
  <si>
    <t>{"entities": {"hashtags": [{"end": 283, "tag": "StoptheSteal", "start": 270}], "annotations": [{"end": 4, "type": "Place", "start": 0, "probability": 0.8326, "normalized_text": "CHINA"}, {"end": 8, "type": "Person", "start": 6, "probability": 0.6192, "normalized_text": "JOE"}]}, "context_annotations": null}</t>
  </si>
  <si>
    <t>⚡️⚡️⚡️⚡️⚡️⚡️
💥💥💥💥💥💥
‼️#BOOOOM‼️
💥💥💥💥💥💥
⚡️⚡️⚡️⚡️⚡️⚡️
#StopTheSteal
👇👇👇👇👇👇 https://t.co/QDG1rKbO8F</t>
  </si>
  <si>
    <t>{"entities": {"urls": [{"end": 97, "url": "https://t.co/QDG1rKbO8F", "start": 74, "display_url": "twitter.com/realDonaldTrum…", "expanded_url": "https://twitter.com/realDonaldTrump/status/1338483200046354434"}], "hashtags": [{"end": 29, "tag": "BOOOOM", "start": 22}, {"end": 66, "tag": "StopTheSteal", "start": 53}]}, "context_annotations": null}</t>
  </si>
  <si>
    <t>Keeping the faith #StopTheSteal https://t.co/ACK3iHlDna</t>
  </si>
  <si>
    <t>{"entities": {"urls": [{"end": 55, "url": "https://t.co/ACK3iHlDna", "start": 32, "display_url": "twitter.com/Netophath/stat…", "expanded_url": "https://twitter.com/Netophath/status/1338673085139083264"}], "hashtags": [{"end": 31, "tag": "StopTheSteal", "start": 1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MAGA https://t.co/8wLlYZ65Gz</t>
  </si>
  <si>
    <t>1338680426244808704</t>
  </si>
  <si>
    <t>{"entities": {"urls": [{"end": 43, "url": "https://t.co/8wLlYZ65Gz", "start": 20, "display_url": "twitter.com/PhillDKline/st…", "expanded_url": "https://twitter.com/PhillDKline/status/1338680426244808704"}], "hashtags": [{"end": 13, "tag": "StopTheSteal", "start": 0}, {"end": 19, "tag": "MAGA", "start": 14}]}, "context_annotations": null}</t>
  </si>
  <si>
    <t>【速報】憲法学者ライクリン氏、「1月6日にペンス副大統領と共和党上院が、「合法的に選挙人を無効にし下院投票に持ち込む計画」を既に進めている」 https://t.co/A94PbvKmxQ 
#アメリカ大統領選 #米大統領選挙 #不正選挙  #StopTheSteal</t>
  </si>
  <si>
    <t>{"entities": {"urls": [{"end": 94, "url": "https://t.co/A94PbvKmxQ", "start": 71, "display_url": "totalnewsjp.com/2020/12/15/tru…", "expanded_url": "http://totalnewsjp.com/2020/12/15/trump-316/"}], "hashtags": [{"end": 105, "tag": "アメリカ大統領選", "start": 96}, {"end": 113, "tag": "米大統領選挙", "start": 106}, {"end": 119, "tag": "不正選挙", "start": 114}, {"end": 134, "tag": "StopTheSteal", "start": 121}], "annotations": [{"end": 27, "type": "Person", "start": 21, "probability": 0.7869, "normalized_text": "ペンス副大統領"}]},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トランプ陣営、反逆罪起訴へやる気満々／ローゼン司法長官代理は以前外国の影響に言及。ドノヒュー司法副長官は、米陸軍第82空挺師団出身でフリン将軍の元部下 https://t.co/ElLhOrqjGP 
#アメリカ大統領選 #米大統領選挙 #不正選挙  #StopTheSteal</t>
  </si>
  <si>
    <t>{"entities": {"urls": [{"end": 99, "url": "https://t.co/ElLhOrqjGP", "start": 76, "display_url": "totalnewsjp.com/2020/12/15/tru…", "expanded_url": "http://totalnewsjp.com/2020/12/15/trump-317/"}], "hashtags": [{"end": 110, "tag": "アメリカ大統領選", "start": 101}, {"end": 118, "tag": "米大統領選挙", "start": 111}, {"end": 124, "tag": "不正選挙", "start": 119}, {"end": 139, "tag": "StopTheSteal", "start": 126}], "annotations": [{"end": 5, "type": "Person", "start": 0, "probability": 0.4106, "normalized_text": "トランプ陣営"}, {"end": 26, "type": "Person", "start": 19, "probability": 0.3429, "normalized_text": "ローゼン司法長官"}, {"end": 50, "type": "Person", "start": 41, "probability": 0.4491, "normalized_text": "ドノヒュー司法副長官"}, {"end": 62, "type": "Organization", "start": 53, "probability": 0.8522, "normalized_text": "米陸軍第82空挺師団"}, {"end": 70, "type": "Person", "start": 66, "probability": 0.5816, "normalized_text": "フリン将軍"}]}, "context_annotations": null}</t>
  </si>
  <si>
    <t>@ThatTrumpGuy Well, those words are absolutely true, since we're going to #StopTheSteal. That said, I can't believe the audacity of his speech writers putting this in a Lyin' Joe Biden speech!</t>
  </si>
  <si>
    <t>1338688677615083521</t>
  </si>
  <si>
    <t>{"entities": {"hashtags": [{"end": 87, "tag": "StopTheSteal", "start": 74}], "annotations": [{"end": 183, "type": "Person", "start": 175, "probability": 0.98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速報】ミシガン州裁判官がドミニオン投票システムの法医学報告書を開示／ドミニオン不正が証明された https://t.co/VqJbxyjojB 
#アメリカ大統領選 #米大統領選挙 #不正選挙  #StopTheSteal</t>
  </si>
  <si>
    <t>{"entities": {"urls": [{"end": 72, "url": "https://t.co/VqJbxyjojB", "start": 49, "display_url": "totalnewsjp.com/2020/12/15/tru…", "expanded_url": "http://totalnewsjp.com/2020/12/15/trump-318/"}], "hashtags": [{"end": 83, "tag": "アメリカ大統領選", "start": 74}, {"end": 91, "tag": "米大統領選挙", "start": 84}, {"end": 97, "tag": "不正選挙", "start": 92}, {"end": 112, "tag": "StopTheSteal", "start": 99}], "annotations": [{"end": 11, "type": "Organization", "start": 4, "probability": 0.2463, "normalized_text": "ミシガン州裁判官"}]}, "context_annotations": null}</t>
  </si>
  <si>
    <t>@JohnJHarwood @JessicaHuseman Not so fast. Nothing’s over yet. This is a contested fraudulent election. Still plenty of cards to play. 🇺🇸💪🏻 #StopTheSteal #BidenCheatedAndGotCaught #DemsCheatedAndGotCaught #DrainTheSwamp</t>
  </si>
  <si>
    <t>1338652600993013760</t>
  </si>
  <si>
    <t>{"entities": {"hashtags": [{"end": 153, "tag": "StopTheSteal", "start": 140}, {"end": 179, "tag": "BidenCheatedAndGotCaught", "start": 154}, {"end": 204, "tag": "DemsCheatedAndGotCaught", "start": 180}, {"end": 219, "tag": "DrainTheSwamp", "start": 205}], "mentions": [{"id": "259395895", "end": 13, "start": 0, "username": "JohnJHarwood"}, {"id": "51781119", "end": 29, "start": 14, "username": "JessicaHuseman"}]}, "context_annotations": [{"domain": {"id": "10", "name": "Person", "description": "Named people in the world like Nelson Mandela"}, "entity": {"id": "1054446560493297664", "name": "John Harwood", "description": "John Harwood"}}, {"domain": {"id": "94", "name": "Journalist", "description": "A journalist like 'Anderson Cooper'"}, "entity": {"id": "1054446560493297664", "name": "John Harwood", "description": "John Harwood"}}]}</t>
  </si>
  <si>
    <t>最高裁テキサス州訴訟却下　ジュリアーニ氏「地方裁判所で提訴」 https://t.co/JaqWhnbcBr @visiontimesjpより 
#アメリカ大統領選 #米大統領選挙 #不正選挙  #StopTheSteal</t>
  </si>
  <si>
    <t>{"entities": {"urls": [{"end": 54, "url": "https://t.co/JaqWhnbcBr", "start": 31, "display_url": "visiontimesjp.com/?p=12268", "expanded_url": "https://www.visiontimesjp.com/?p=12268"}], "hashtags": [{"end": 82, "tag": "アメリカ大統領選", "start": 73}, {"end": 90, "tag": "米大統領選挙", "start": 83}, {"end": 96, "tag": "不正選挙", "start": 91}, {"end": 111, "tag": "StopTheSteal", "start": 98}], "mentions": [{"id": "970226000737873920", "end": 69, "start": 55, "username": "visiontimesjp"}], "annotations": [{"end": 19, "type": "Person", "start": 13, "probability": 0.4892, "normalized_text": "ジュリアーニ氏"}]}, "context_annotations": [{"domain": {"id": "88", "name": "Political Body", "description": "A section of a government, like The Supreme Court"}, "entity": {"id": "858942879632207873", "name": "Supreme Court of Japan", "description": "Supreme Court of Japan"}}]}</t>
  </si>
  <si>
    <t>RT @BotSentinel: I have identified 36 tweets mentioning #STOPTHESTEAL that were tweeted by inauthentic accounts. More information here: htt…</t>
  </si>
  <si>
    <t>1338689010122756104</t>
  </si>
  <si>
    <t>{"entities": {"hashtags": [{"end": 69, "tag": "STOPTHESTEAL", "start": 56}], "mentions": [{"id": "959791427143299072", "end": 15, "start": 3, "username": "BotSentinel"}]}, "context_annotations": null}</t>
  </si>
  <si>
    <t>#WeThePeople want Signature verification Audit 4 both Cobb &amp;amp; Fulton counties. Do not play with us.U willl be fired soon @GaRepublicans @DavidShafer @RepDougCollins  @realDonaldTrump @GOP @GOPLeader @senatemajldr @mtgreenee @laurenboebert @MaElviraSalazar @LLinWood #StopTheSteal https://t.co/bYQEBuHsT5</t>
  </si>
  <si>
    <t>{"entities": {"urls": [{"end": 306, "url": "https://t.co/bYQEBuHsT5", "start": 283, "display_url": "twitter.com/TheRightMeliss…", "expanded_url": "https://twitter.com/TheRightMelissa/status/1338684452948615171"}], "hashtags": [{"end": 12, "tag": "WeThePeople", "start": 0}, {"end": 282, "tag": "StopTheSteal", "start": 269}], "mentions": [{"id": "74482441", "end": 138, "start": 124, "username": "GaRepublicans"}, {"id": "19149039", "end": 151, "start": 139, "username": "DavidShafer"}, {"id": "1060487274", "end": 167, "start": 152, "username": "RepDougCollins"}, {"id": "25073877", "end": 185, "start": 169, "username": "realDonaldTrump"}, {"id": "11134252", "end": 190, "start": 186, "username": "GOP"}, {"id": "19739126", "end": 201, "start": 191, "username": "GOPLeader"}, {"id": "826065164504006657", "end": 226, "start": 216, "username": "mtgreenee"}, {"id": "1201670995435646976", "end": 241, "start": 227, "username": "laurenboebert"}, {"id": "40282700", "end": 258, "start": 242, "username": "MaElviraSalazar"}, {"id": "187680645", "end": 268, "start": 259, "username": "LLinWood"}], "annotations": [{"end": 66, "type": "Organization", "start": 54, "probability": 0.3701, "normalized_text": "Cobb &amp; Fult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1725626250772480", "name": "Ty Cobb", "description": "Ty Cobb - Attorney.\nHe joined the Trump administration Legal Team"}},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59881742260031488", "name": "Maria Salazar", "description": "Candidate for Representative from Florida, Maria Salazar"}},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9041789460860928", "name": "Brian Kemp", "description": "Candidate for Governor of Georgia, Brian Kemp"}}, {"domain": {"id": "35", "name": "Politician", "description": "Politicians in the world, like Joe Biden"}, "entity": {"id": "1059881742260031488", "name": "Maria Salazar", "description": "Candidate for Representative from Florida, Maria Salazar"}}, {"domain": {"id": "35", "name": "Politician", "description": "Politicians in the world, like Joe Biden"}, "entity": {"id": "1278290678099763200", "name": "Lauren Boebert"}},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eorgia #GA #Georgians
Go to https://t.co/CyUs5u6fjG
Look for GA and Jam the phone lines. Make a phone tree with family and friends, call until you’re blue in the face! Don’t let up AT ALL! 
#StopTheSteal</t>
  </si>
  <si>
    <t>{"entities": {"urls": [{"end": 54, "url": "https://t.co/CyUs5u6fjG", "start": 31, "display_url": "StopTheSteal.us", "expanded_url": "http://StopTheSteal.us"}], "hashtags": [{"end": 8, "tag": "Georgia", "start": 0}, {"end": 12, "tag": "GA", "start": 9}, {"end": 23, "tag": "Georgians", "start": 13}, {"end": 208, "tag": "StopTheSteal", "start": 195}]}, "context_annotations": null}</t>
  </si>
  <si>
    <t>@RudyGiuliani #MartialLawNow #StopTheSteal #EvidenceMatters</t>
  </si>
  <si>
    <t>{"entities": {"hashtags": [{"end": 28, "tag": "MartialLawNow", "start": 14}, {"end": 42, "tag": "StopTheSteal", "start": 29}, {"end": 59, "tag": "EvidenceMatters", "start": 43}], "mentions": [{"id": "770781940341288960", "end": 13, "start": 0, "username": "RudyGiuliani"}]}, "context_annotations": null}</t>
  </si>
  <si>
    <t>@RudyGiuliani #StopTheSteal #MartialLaw #ElectionIntegrityMatters</t>
  </si>
  <si>
    <t>{"entities": {"hashtags": [{"end": 27, "tag": "StopTheSteal", "start": 14}, {"end": 39, "tag": "MartialLaw", "start": 28}, {"end": 65, "tag": "ElectionIntegrityMatters", "start": 40}], "mentions": [{"id": "770781940341288960", "end": 13, "start": 0, "username": "RudyGiuliani"}]}, "context_annotations": null}</t>
  </si>
  <si>
    <t>#bidencheated #trumpwon2020 #stopthesteal #InsurrectionAct #neverconcede #electionfraud #ExecutiveOrder https://t.co/2y2TOwbi49</t>
  </si>
  <si>
    <t>1338678153666060290</t>
  </si>
  <si>
    <t>{"entities": {"urls": [{"end": 127, "url": "https://t.co/2y2TOwbi49", "start": 104, "display_url": "twitter.com/gregkellyusa/s…", "expanded_url": "https://twitter.com/gregkellyusa/status/1338678153666060290"}],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tWcaZoETOC</t>
  </si>
  <si>
    <t>{"entities": {"urls": [{"end": 127, "url": "https://t.co/tWcaZoETOC", "start": 104, "display_url": "twitter.com/SidneyPowell1/…", "expanded_url": "https://twitter.com/SidneyPowell1/status/133867410110855987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w797Wj4dHq</t>
  </si>
  <si>
    <t>{"entities": {"urls": [{"end": 127, "url": "https://t.co/w797Wj4dHq", "start": 104, "display_url": "twitter.com/MajorPatriot/s…", "expanded_url": "https://twitter.com/MajorPatriot/status/13386778042427760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YmmjzLm4W</t>
  </si>
  <si>
    <t>1338677056431742976</t>
  </si>
  <si>
    <t>{"entities": {"urls": [{"end": 127, "url": "https://t.co/RYmmjzLm4W", "start": 104, "display_url": "twitter.com/DamianRanger1/…", "expanded_url": "https://twitter.com/DamianRanger1/status/13386770564317429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RudyGiuliani #StopTheSteal</t>
  </si>
  <si>
    <t>1338621518943838210</t>
  </si>
  <si>
    <t>{"entities": {"hashtags": [{"end": 41, "tag": "StopTheSteal", "start": 28}], "mentions": [{"id": "1237612672373248000", "end": 13, "start": 0, "username": "Rothbard1776"}, {"id": "770781940341288960", "end": 27, "start": 14, "username": "RudyGiuliani"}]}, "context_annotations": null}</t>
  </si>
  <si>
    <t>Free &amp;amp; Fair Election #FightBack #StopTheSteal 👇 https://t.co/f1c8RgTwqK</t>
  </si>
  <si>
    <t>{"entities": {"urls": [{"end": 75, "url": "https://t.co/f1c8RgTwqK", "start": 52, "display_url": "twitter.com/GenFlynn/statu…", "expanded_url": "https://twitter.com/GenFlynn/status/1338649864050257921"}], "hashtags": [{"end": 35, "tag": "FightBack", "start": 25}, {"end": 49, "tag": "StopTheSteal", "start": 36}]},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sTX1I7GTHn</t>
  </si>
  <si>
    <t>1338587806344433664</t>
  </si>
  <si>
    <t>{"entities": {"urls": [{"end": 127, "url": "https://t.co/sTX1I7GTHn", "start": 104, "display_url": "twitter.com/RubinReport/st…", "expanded_url": "https://twitter.com/RubinReport/status/13385878063444336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pPaulMitchell Disappointing. Oh well, if you can’t see the fraud that occurred, you are compromised and need to leave. Bye. #StopTheSteal #NoRINOS #BidenCheatedAndGotCaught</t>
  </si>
  <si>
    <t>{"entities": {"hashtags": [{"end": 140, "tag": "StopTheSteal", "start": 127}, {"end": 149, "tag": "NoRINOS", "start": 141}, {"end": 175, "tag": "BidenCheatedAndGotCaught", "start": 150}], "mentions": [{"id": "811632636598910976", "end": 16, "start": 0, "username": "RepPaulMitchell"}]},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WashTimes @realDonaldTrump #FRAUDELECTION
#STOPTHESTEAL</t>
  </si>
  <si>
    <t>{"entities": {"hashtags": [{"end": 42, "tag": "FRAUDELECTION", "start": 28}, {"end": 56, "tag": "STOPTHESTEAL", "start": 43}], "mentions": [{"id": "14662354", "end": 10, "start": 0, "username": "WashTime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XCA6ZNbqye</t>
  </si>
  <si>
    <t>1338573640317751297</t>
  </si>
  <si>
    <t>{"entities": {"urls": [{"end": 127, "url": "https://t.co/XCA6ZNbqye", "start": 104, "display_url": "twitter.com/JennaEllisEsq/…", "expanded_url": "https://twitter.com/JennaEllisEsq/status/133857364031775129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StoptheSteal</t>
  </si>
  <si>
    <t>1338574268154646528</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StopTheSteal #MartialLawNow</t>
  </si>
  <si>
    <t>1338606954537750528</t>
  </si>
  <si>
    <t>{"entities": {"hashtags": [{"end": 27, "tag": "StopTheSteal", "start": 14}, {"end": 42, "tag": "MartialLawNow", "start": 28}], "mentions": [{"id": "770781940341288960", "end": 13, "start": 0, "username": "RudyGiuliani"}]}, "context_annotations": null}</t>
  </si>
  <si>
    <t>#bidencheated #trumpwon2020 #stopthesteal #InsurrectionAct #neverconcede #electionfraud #ExecutiveOrder https://t.co/NoMpmSMu8q</t>
  </si>
  <si>
    <t>1338515874802782208</t>
  </si>
  <si>
    <t>{"entities": {"urls": [{"end": 127, "url": "https://t.co/NoMpmSMu8q", "start": 104, "display_url": "twitter.com/JanJekielek/st…", "expanded_url": "https://twitter.com/JanJekielek/status/13385158748027822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UfUEC8wOH</t>
  </si>
  <si>
    <t>{"entities": {"urls": [{"end": 127, "url": "https://t.co/FUfUEC8wOH", "start": 104, "display_url": "twitter.com/jsolomonReport…", "expanded_url": "https://twitter.com/jsolomonReports/status/1338609642348441606"}],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QrI6SNoo8W</t>
  </si>
  <si>
    <t>1338517358441357313</t>
  </si>
  <si>
    <t>{"entities": {"urls": [{"end": 127, "url": "https://t.co/QrI6SNoo8W", "start": 104, "display_url": "twitter.com/RaheemKassam/s…", "expanded_url": "https://twitter.com/RaheemKassam/status/133851735844135731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staceyabrams @BrianKempGA #StoptheSteal 
#StopVoterFraud 
#StopTheMadness 
#MAGA</t>
  </si>
  <si>
    <t>1338347204440952832</t>
  </si>
  <si>
    <t>{"entities": {"hashtags": [{"end": 57, "tag": "StoptheSteal", "start": 44}, {"end": 74, "tag": "StopVoterFraud", "start": 59}, {"end": 91, "tag": "StopTheMadness", "start": 76}, {"end": 98, "tag": "MAGA", "start": 93}], "mentions": [{"id": "25073877", "end": 16, "start": 0, "username": "realDonaldTrump"}, {"id": "216065430", "end": 30, "start": 17, "username": "staceyabrams"}, {"id": "47437206", "end": 43, "start": 31, "username": "BrianKemp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A2Q1RjIhdV</t>
  </si>
  <si>
    <t>1338691225734410242</t>
  </si>
  <si>
    <t>{"entities": {"urls": [{"end": 127, "url": "https://t.co/A2Q1RjIhdV", "start": 104, "display_url": "twitter.com/thejimjams/sta…", "expanded_url": "https://twitter.com/thejimjams/status/1338691225734410242"}],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29304530", "name": "NBA Basketball"}}, {"domain": {"id": "10", "name": "Person", "description": "Named people in the world like Nelson Mandela"}, "entity": {"id": "1054504511790735360", "name": "Harmeet Dhillon", "description": "Harmeet Dhillon"}}, {"domain": {"id": "10", "name": "Person", "description": "Named people in the world like Nelson Mandela"}, "entity": {"id": "1070735169709961216", "name": "Pam Bondi", "description": "American lawyer and politician"}}, {"domain": {"id": "10", "name": "Person", "description": "Named people in the world like Nelson Mandela"}, "entity": {"id": "1155921139824132096", "name": "Kurt Schlichter"}}, {"domain": {"id": "35", "name": "Politician", "description": "Politicians in the world, like Joe Biden"}, "entity": {"id": "1070735169709961216", "name": "Pam Bondi", "description": "American lawyer and politician"}}, {"domain": {"id": "94", "name": "Journalist", "description": "A journalist like 'Anderson Cooper'"}, "entity": {"id": "1054504511790735360", "name": "Harmeet Dhillon", "description": "Harmeet Dhillon"}}, {"domain": {"id": "94", "name": "Journalist", "description": "A journalist like 'Anderson Cooper'"}, "entity": {"id": "1155921139824132096", "name": "Kurt Schlichter"}}, {"domain": {"id": "12", "name": "Sports Team", "description": "A sports team organization, like Arsenal and the Boston Celtics"}, "entity": {"id": "706083886392934400", "name": "Golden State Warriors"}}]}</t>
  </si>
  <si>
    <t>@realDonaldTrump #StoptheSteal 
#StopVoterFraud 
#StopTheMadness 
#MAGA</t>
  </si>
  <si>
    <t>1338145479725633537</t>
  </si>
  <si>
    <t>{"entities": {"hashtags": [{"end": 30, "tag": "StoptheSteal", "start": 17}, {"end": 47, "tag": "StopVoterFraud", "start": 32}, {"end": 64, "tag": "StopTheMadness", "start": 49}, {"end": 71, "tag": "MAGA",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Qr1cTa42yx</t>
  </si>
  <si>
    <t>{"entities": {"urls": [{"end": 127, "url": "https://t.co/Qr1cTa42yx", "start": 104, "display_url": "twitter.com/ali/status/133…", "expanded_url": "https://twitter.com/ali/status/13386752943712460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What a way for #BidenCheated2020 to end his corrupt political career.  Goes down cheating.  #Stopthesteal https://t.co/PJFXDdTpSZ</t>
  </si>
  <si>
    <t>1338697802818465794</t>
  </si>
  <si>
    <t>{"entities": {"urls": [{"end": 129, "url": "https://t.co/PJFXDdTpSZ", "start": 106, "display_url": "twitter.com/jsolomonReport…", "expanded_url": "https://twitter.com/jsolomonReports/status/1338697802818465794"}], "hashtags": [{"end": 32, "tag": "BidenCheated2020", "start": 15}, {"end": 105, "tag": "Stopthesteal", "start": 92}]}, "context_annotations": [{"domain": {"id": "65", "name": "Interests and Hobbies Vertical", "description": "Top level interests and hobbies groupings, like Food or Travel"}, "entity": {"id": "847544972781826048", "name": "Careers", "description": "Career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ndo17 @1FT_45 #StopTheSteal @RudyGiuliani @realDonaldTrump #MartialLawNow</t>
  </si>
  <si>
    <t>1338675169343246337</t>
  </si>
  <si>
    <t>{"entities": {"hashtags": [{"end": 30, "tag": "StopTheSteal", "start": 17}, {"end": 76, "tag": "MartialLawNow", "start": 62}], "mentions": [{"id": "1296637753887686657", "end": 8, "start": 0, "username": "Trndo17"}, {"id": "1204798761924476928", "end": 16, "start": 9, "username": "1FT_45"}, {"id": "770781940341288960", "end": 44, "start": 31, "username": "RudyGiuliani"}, {"id": "25073877", "end": 61, "start": 4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Coup #StopTheSteal https://t.co/iVQZMdA8vH</t>
  </si>
  <si>
    <t>{"entities": {"urls": [{"end": 50, "url": "https://t.co/iVQZMdA8vH", "start": 27, "display_url": "twitter.com/Rothbard1776/s…", "expanded_url": "https://twitter.com/Rothbard1776/status/1338335976008134656"}], "hashtags": [{"end": 12, "tag": "StopTheCoup", "start": 0},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BidenCheated #StoptheSteal #ElectoralCollege</t>
  </si>
  <si>
    <t>{"entities": {"hashtags": [{"end": 37, "tag": "BidenCheated", "start": 24}, {"end": 51, "tag": "StoptheSteal", "start": 38}, {"end": 69, "tag": "ElectoralCollege", "start": 52}],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ckyRebelRocks @communistsuck @realDonaldTrump @POTUS Agreed! It’s far from over #Democrats  #Cheat #StopTheSteal #RiggedElection #media #lies</t>
  </si>
  <si>
    <t>1338690427218608129</t>
  </si>
  <si>
    <t>{"entities": {"hashtags": [{"end": 93, "tag": "Democrats", "start": 83}, {"end": 101, "tag": "Cheat", "start": 95}, {"end": 115, "tag": "StopTheSteal", "start": 102}, {"end": 131, "tag": "RiggedElection", "start": 116}, {"end": 138, "tag": "media", "start": 132}, {"end": 144, "tag": "lies", "start": 139}], "mentions": [{"id": "99994358", "end": 16, "start": 0, "username": "RickyRebelRocks"}, {"id": "1242205012022956037", "end": 31, "start": 17, "username": "communistsuck"}, {"id": "25073877", "end": 48, "start": 32, "username": "realDonaldTrump"}, {"id": "1349149096909668363", "end": 55, "start": 4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so it begins.
#StopTheSteal https://t.co/3UOOPH2V37</t>
  </si>
  <si>
    <t>{"entities": {"urls": [{"end": 56, "url": "https://t.co/3UOOPH2V37", "start": 33, "display_url": "twitter.com/MrRudyGiuliani…", "expanded_url": "https://twitter.com/MrRudyGiuliani/status/1338574238203211776"}], "hashtags": [{"end": 32, "tag": "StopTheSteal",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QmagaMike @FarRight1_2 @EG4USA @DFBHarvard @KittinDavis @pumpernicklebe1 @against_beth @Toddscrypto @crt39437 @TrumpQueen2 @Bradlcp380 @PastorDigi @mikesellers110 @guedslines @Dusty_R17 @NJAsianMaga @808TeslaY @NavyVeteranMAL @waldon_mike @gmanhum @MJoeTeedoff @Lindamu9 Thank you for including me, following all, and, IFBAP #StopTheSteal #BidenIsACrook</t>
  </si>
  <si>
    <t>1337780711265239040</t>
  </si>
  <si>
    <t>{"entities": {"hashtags": [{"end": 339, "tag": "StopTheSteal", "start": 326}, {"end": 354, "tag": "BidenIsACrook", "start": 340}], "mentions": [{"id": "935177547234422786", "end": 10, "start": 0, "username": "QmagaMike"}, {"id": "1186625826", "end": 23, "start": 11, "username": "FarRight1_2"}, {"id": "806347865073315844", "end": 43, "start": 32, "username": "DFBHarvard"}, {"id": "921430383891279874", "end": 56, "start": 44, "username": "KittinDavis"}, {"id": "1081225697094455296", "end": 73, "start": 57, "username": "pumpernicklebe1"}, {"id": "788578353989099520", "end": 87, "start": 74, "username": "against_beth"}, {"id": "935983504688418817", "end": 100, "start": 88, "username": "Toddscrypto"}, {"id": "3315464599", "end": 110, "start": 101, "username": "crt39437"}, {"id": "1217474570002804736", "end": 123, "start": 111, "username": "TrumpQueen2"}, {"id": "783742907832348672", "end": 135, "start": 124, "username": "Bradlcp380"}, {"id": "1307116895338987522", "end": 147, "start": 136, "username": "PastorDigi"}, {"id": "1088456318770339848", "end": 163, "start": 148, "username": "mikesellers110"}, {"id": "133042251", "end": 175, "start": 164, "username": "guedslines"}, {"id": "1177415955833450496", "end": 186, "start": 176, "username": "Dusty_R17"}, {"id": "15400599", "end": 199, "start": 187, "username": "NJAsianMaga"}, {"id": "2703340519", "end": 210, "start": 200, "username": "808TeslaY"}, {"id": "2321260260", "end": 226, "start": 211, "username": "NavyVeteranMAL"}, {"id": "1181603174546890758", "end": 239, "start": 227, "username": "waldon_mike"}, {"id": "275838543", "end": 248, "start": 240, "username": "gmanhum"}, {"id": "3430240516", "end": 261, "start": 249, "username": "MJoeTeedoff"}, {"id": "717363629847396352", "end": 271, "start": 262, "username": "Lindamu9"}]}, "context_annotations": null}</t>
  </si>
  <si>
    <t>#Election2020results #StopTheSteal #ElectionFraud https://t.co/SIHL6O3R1X</t>
  </si>
  <si>
    <t>1338591461881884675</t>
  </si>
  <si>
    <t>{"entities": {"urls": [{"end": 73, "url": "https://t.co/SIHL6O3R1X", "start": 50, "display_url": "twitter.com/Rothbard1776/s…", "expanded_url": "https://twitter.com/Rothbard1776/status/1338591461881884675"}], "hashtags": [{"end": 20, "tag": "Election2020results", "start": 0}, {"end": 34, "tag": "StopTheSteal", "start": 21}, {"end": 49, "tag": "ElectionFraud", "start": 35}]}, "context_annotations": null}</t>
  </si>
  <si>
    <t>RT @Leo4AzHouse: #StopTheSteal 🇺🇸</t>
  </si>
  <si>
    <t>1338511286464757767</t>
  </si>
  <si>
    <t>{"entities": {"hashtags": [{"end": 30, "tag": "StopTheSteal", "start": 17}], "mentions": [{"id": "919385552763338752", "end": 15, "start": 3, "username": "Leo4AzHouse"}]}, "context_annotations": null}</t>
  </si>
  <si>
    <t>#STOPTHESTEAL!! https://t.co/EP2aEX1TB4</t>
  </si>
  <si>
    <t>{"entities": {"urls": [{"end": 39, "url": "https://t.co/EP2aEX1TB4", "start": 16, "display_url": "twitter.com/RandyRRQuaid/s…", "expanded_url": "https://twitter.com/RandyRRQuaid/status/133865257119246745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aveSchreiber3 @LynxPointe @bobobray @SteveDesi @baylee_cahill @AwendaLexi @JJPPATRIOT @casurf2020 @andrea77214732 @LATAMforTRUMP @Michele93682378 @TKennethClemen1 @PolyethylenePam @ElaineEbk @BMcLain61 Thank you for including me, following all, and, IFBAP #StopTheSteal #BidenIsACrook</t>
  </si>
  <si>
    <t>1302044887949488128</t>
  </si>
  <si>
    <t>{"entities": {"hashtags": [{"end": 271, "tag": "StopTheSteal", "start": 258}, {"end": 286, "tag": "BidenIsACrook", "start": 272}], "mentions": [{"id": "823238304183283712", "end": 15, "start": 0, "username": "DaveSchreiber3"}, {"id": "259006736", "end": 27, "start": 16, "username": "LynxPointe"}, {"id": "223588321", "end": 37, "start": 28, "username": "bobobray"}, {"id": "562585092", "end": 48, "start": 38, "username": "SteveDesi"}, {"id": "1268358535861153802", "end": 63, "start": 49, "username": "baylee_cahill"}, {"id": "1039279481754664960", "end": 75, "start": 64, "username": "AwendaLexi"}, {"id": "782444912448933888", "end": 87, "start": 76, "username": "JJPPATRIOT"}, {"id": "76109687", "end": 99, "start": 88, "username": "casurf2020"}, {"id": "794219769943691264", "end": 115, "start": 100, "username": "andrea77214732"}, {"id": "1072342620024815622", "end": 130, "start": 116, "username": "LATAMforTRUMP"}, {"id": "1181233753235963904", "end": 147, "start": 131, "username": "Michele93682378"}, {"id": "1041911451491946496", "end": 164, "start": 148, "username": "TKennethClemen1"}, {"id": "2788268602", "end": 181, "start": 165, "username": "PolyethylenePam"}, {"id": "3306306291", "end": 192, "start": 182, "username": "ElaineEbk"}]}, "context_annotations": null}</t>
  </si>
  <si>
    <t>@gatewaypundit TEXAS keeps stepping into the breach! So proud of my State! #StopTheSteal #Texas  #TRUMP2020ToSaveAmerica</t>
  </si>
  <si>
    <t>1338653905916473346</t>
  </si>
  <si>
    <t>{"entities": {"hashtags": [{"end": 88, "tag": "StopTheSteal", "start": 75}, {"end": 95, "tag": "Texas", "start": 89}, {"end": 120, "tag": "TRUMP2020ToSaveAmerica", "start": 97}], "mentions": [{"id": "19211550", "end": 14, "start": 0, "username": "gatewaypundit"}], "annotations": [{"end": 19, "type": "Place", "start": 15, "probability": 0.9198, "normalized_text": "TEXAS"}]}, "context_annotations": null}</t>
  </si>
  <si>
    <t>@SpeakerPelosi Drink much?  Why are there tons of corrupt politicians that are in their 80s representing us?  We NEED TERM LIMITS!! #DrunkPelosi #FixYourTeeth #CorruptPelosi #TrumpWon2020 #StopTheSteal</t>
  </si>
  <si>
    <t>{"entities": {"hashtags": [{"end": 144, "tag": "DrunkPelosi", "start": 132}, {"end": 158, "tag": "FixYourTeeth", "start": 145}, {"end": 173, "tag": "CorruptPelosi", "start": 159}, {"end": 187, "tag": "TrumpWon2020", "start": 174}, {"end": 201, "tag": "StopTheSteal", "start": 188}],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https://t.co/CgnLz4nAKb</t>
  </si>
  <si>
    <t>{"entities": {"urls": [{"end": 40, "url": "https://t.co/CgnLz4nAKb", "start": 17, "display_url": "twitter.com/GenFlynn/statu…", "expanded_url": "https://twitter.com/GenFlynn/status/1338633485699969027"}], "hashtags": [{"end": 16, "tag": "stopthesteal", "start": 3}]}, "context_annotations": null}</t>
  </si>
  <si>
    <t>@704cath @FlyAngelheart17 @tammypatton @sunshinel353 @JoeCoyle101 @pjbowles4 @CASIKAG @JDPHD2 @Italia191 @lugohely @kutndri88 @NEWZHQ @LauraMi111 @gooner1jdc @wolf_sherry @J94131677 @HizbkKhan @Kate_3_6_9 @Razorsmack1 @SaveUSA1776 @mogul518315 @Mojo52300002 Thank you for including me, following all, and, IFBAP #StopTheSteal #BidenIsACrook</t>
  </si>
  <si>
    <t>1337913839598309376</t>
  </si>
  <si>
    <t>{"entities": {"hashtags": [{"end": 325, "tag": "StopTheSteal", "start": 312}, {"end": 340, "tag": "BidenIsACrook", "start": 326}], "mentions": [{"id": "3413067765", "end": 8, "start": 0, "username": "704cath"}, {"id": "1294449433531355137", "end": 25, "start": 9, "username": "FlyAngelheart17"}, {"id": "36185328", "end": 38, "start": 26, "username": "tammypatton"}, {"id": "179091444", "end": 52, "start": 39, "username": "sunshinel353"}, {"id": "1161901362398941184", "end": 65, "start": 53, "username": "JoeCoyle101"}, {"id": "265245636", "end": 76, "start": 66, "username": "pjbowles4"}, {"id": "1291430812735463431", "end": 85, "start": 77, "username": "CASIKAG"}, {"id": "1137823130720919554", "end": 93, "start": 86, "username": "JDPHD2"}, {"id": "1042754645641375749", "end": 104, "start": 94, "username": "Italia191"}, {"id": "825100616", "end": 125, "start": 115, "username": "kutndri88"}, {"id": "1304144286779420675", "end": 133, "start": 126, "username": "NEWZHQ"}, {"id": "1263368160184426497", "end": 145, "start": 134, "username": "LauraMi111"}, {"id": "3012772163", "end": 157, "start": 146, "username": "gooner1jdc"}, {"id": "1373351801416777728", "end": 170, "start": 158, "username": "wolf_sherry"}, {"id": "1015029427284127745", "end": 192, "start": 182, "username": "HizbkKhan"}, {"id": "1312708293886963713", "end": 204, "start": 193, "username": "Kate_3_6_9"}, {"id": "1002526165775650817", "end": 217, "start": 205, "username": "Razorsmack1"}, {"id": "1324281845769412608", "end": 230, "start": 218, "username": "SaveUSA1776"}, {"id": "1231643767024820225", "end": 243, "start": 231, "username": "mogul518315"}, {"id": "1034209001758699520", "end": 257, "start": 244, "username": "Mojo52300002"}]}, "context_annotations": null}</t>
  </si>
  <si>
    <t>#StopTheSteal #MAGA https://t.co/M9rLjW4s6b</t>
  </si>
  <si>
    <t>1338571595745529856</t>
  </si>
  <si>
    <t>{"entities": {"urls": [{"end": 43, "url": "https://t.co/M9rLjW4s6b", "start": 20, "display_url": "twitter.com/aaronjcarpente…", "expanded_url": "https://twitter.com/aaronjcarpenter/status/1338571595745529856"}],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1795678447456256", "name": "The White House", "description": "Conversation from and about the White House, both as a destination and as political voice"}}]}</t>
  </si>
  <si>
    <t>@neologisme @AJ15029146 @SGIhasMyHeart01 @Scorpio2753 @JDPHD2 @kkjjPNW @PittSportMomma @tammy_maga @challengersma @MattHookNY @TheRightWayMAGA @twk4usa @MrDeplorableD @leemack2 @fbag_mag @jimscileppi @JustJNet @EileenB16285882 Thank you for including me, following all, and, IFBAP #StopTheSteal #BidenIsACrook</t>
  </si>
  <si>
    <t>1338111415446609920</t>
  </si>
  <si>
    <t>{"entities": {"hashtags": [{"end": 294, "tag": "StopTheSteal", "start": 281}, {"end": 309, "tag": "BidenIsACrook", "start": 295}], "mentions": [{"id": "59874681", "end": 11, "start": 0, "username": "neologisme"}, {"id": "1148839808954843136", "end": 23, "start": 12, "username": "AJ15029146"}, {"id": "1193672657893507073", "end": 53, "start": 41, "username": "Scorpio2753"}, {"id": "1137823130720919554", "end": 61, "start": 54, "username": "JDPHD2"}, {"id": "3079274041", "end": 70, "start": 62, "username": "kkjjPNW"}, {"id": "822668168493576192", "end": 98, "start": 87, "username": "tammy_maga"}, {"id": "920436714535116800", "end": 113, "start": 99, "username": "challengersma"}, {"id": "1274558365876850688", "end": 125, "start": 114, "username": "MattHookNY"}, {"id": "1250787475150209024", "end": 142, "start": 126, "username": "TheRightWayMAGA"}, {"id": "1325803514937872385", "end": 151, "start": 143, "username": "twk4usa"}, {"id": "29009786", "end": 166, "start": 152, "username": "MrDeplorableD"}, {"id": "77597579", "end": 176, "start": 167, "username": "leemack2"}, {"id": "30449971", "end": 186, "start": 177, "username": "fbag_mag"}, {"id": "26426586", "end": 199, "start": 187, "username": "jimscileppi"}, {"id": "2896866793", "end": 209, "start": 200, "username": "JustJNet"}]}, "context_annotations": null}</t>
  </si>
  <si>
    <t>#NRA needs to be backing @realDonaldTrump Where you at #NRA? #StopTheSteal #BidenCheated2020</t>
  </si>
  <si>
    <t>{"entities": {"hashtags": [{"end": 4, "tag": "NRA", "start": 0}, {"end": 59, "tag": "NRA", "start": 55}, {"end": 74, "tag": "StopTheSteal", "start": 61}, {"end": 92, "tag": "BidenCheated2020", "start": 75}], "mentions": [{"id": "25073877", "end": 41, "start": 2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RT @2020djt2020: @realDonaldTrump Donald Trump will be our next President!
#HoldTheLinePatriots 
#TrumpWon2020
#StopTheSteal
#VoterFraud</t>
  </si>
  <si>
    <t>1338593684221210627</t>
  </si>
  <si>
    <t>{"entities": {"hashtags": [{"end": 96, "tag": "HoldTheLinePatriots", "start": 76}, {"end": 111, "tag": "TrumpWon2020", "start": 98}, {"end": 125, "tag": "StopTheSteal", "start": 112}, {"end": 137, "tag": "VoterFraud", "start": 126}], "mentions": [{"id": "25073877", "end": 33, "start": 17, "username": "realDonaldTrump"}], "annotations": [{"end": 45, "type": "Person", "start": 34, "probability": 0.990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ul_katz @jstoobzz #drellenbrandt #StopTheSteal #StopTheCoup When POTUS is streamed after the FauxLection is Nullified, he'll get 100 million-plus viewers. Count on it!  ⚖️⚖️⚖️⚖️⚖️</t>
  </si>
  <si>
    <t>1338691503644962816</t>
  </si>
  <si>
    <t>{"entities": {"hashtags": [{"end": 35, "tag": "drellenbrandt", "start": 21}, {"end": 49, "tag": "StopTheSteal", "start": 36}, {"end": 62, "tag": "StopTheCoup", "start": 50}], "mentions": [{"id": "1247360255790583808", "end": 10, "start": 0, "username": "soul_katz"}, {"id": "818984919263313920", "end": 20, "start": 11, "username": "jstoobzz"}], "annotations": [{"end": 72, "type": "Person", "start": 68, "probability": 0.9218, "normalized_text": "POTUS"}, {"end": 106, "type": "Person", "start": 96, "probability": 0.2707, "normalized_text": "FauxLec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VenerAbility: @soul_katz @jstoobzz #drellenbrandt #StopTheSteal #StopTheCoup When POTUS is streamed after the FauxLection is Nullified,…</t>
  </si>
  <si>
    <t>1338705735920836609</t>
  </si>
  <si>
    <t>{"entities": {"hashtags": [{"end": 53, "tag": "drellenbrandt", "start": 39}, {"end": 67, "tag": "StopTheSteal", "start": 54}, {"end": 80, "tag": "StopTheCoup", "start": 68}], "mentions": [{"id": "36286459", "end": 16, "start": 3, "username": "VenerAbility"}, {"id": "1247360255790583808", "end": 28, "start": 18, "username": "soul_katz"}, {"id": "818984919263313920", "end": 38, "start": 29, "username": "jstoobzz"}], "annotations": [{"end": 90, "type": "Person", "start": 86, "probability": 0.8946,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WeAllVote @NBA Let the cheating begin #stopthesteal</t>
  </si>
  <si>
    <t>1338453762525028352</t>
  </si>
  <si>
    <t>{"entities": {"hashtags": [{"end": 56, "tag": "stopthesteal", "start": 43}], "mentions": [{"id": "1004804740105035777", "end": 14, "start": 0, "username": "WhenWeAllVote"}, {"id": "19923144", "end": 19, "start": 15, "username": "NBA"}]}, "context_annotations": [{"domain": {"id": "3", "name": "TV Shows", "description": "Television shows from around the world"}, "entity": {"id": "10000607734", "name": "NBA Basketball", "description": "All the latest basketball action from the NBA."}}, {"domain": {"id": "3", "name": "TV Shows", "description": "Television shows from around the world"}, "entity": {"id": "10029190505", "name": "Live: NBA Basketball", "description": "Live coverage from the National Basketball Association, the top basketball league in North America."}}, {"domain": {"id": "3", "name": "TV Shows", "description": "Television shows from around the world"}, "entity": {"id": "10029304530", "name": "NBA Basketball"}}, {"domain": {"id": "11", "name": "Sport", "description": "Types of sports, like soccer and basketball"}, "entity": {"id": "706083902411055104", "name": "Basketball"}}, {"domain": {"id": "26", "name": "Sports League", "description": ""}, "entity": {"id": "706083889454813185", "name": "NB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024", "name": "NBA"}}]}</t>
  </si>
  <si>
    <t>This is infuriating!🤬🤬
Who the hell do these people think they are? They are just ignoring our Constitution! I can't wait until WE do the same to here them wail!
#StoptheSteal https://t.co/z0xaxZzL2Z</t>
  </si>
  <si>
    <t>1338705252070150146</t>
  </si>
  <si>
    <t>{"entities": {"urls": [{"end": 200, "url": "https://t.co/z0xaxZzL2Z", "start": 177, "display_url": "twitter.com/impanis/status…", "expanded_url": "https://twitter.com/impanis/status/1338705252070150146"}], "hashtags": [{"end": 176, "tag": "StoptheSteal", "start": 163}]}, "context_annotations": null}</t>
  </si>
  <si>
    <t>@AreliusGreg @RunningDog34 @Kenny_Sowellfan @realDonaldTrump Facts show there was tremendous amount of fraud. Fake ballots! Ballots not counted! Ballots double scanned! It’s all a fraud!
#MAGA #KAG #stopthesteal</t>
  </si>
  <si>
    <t>1337949609528725504</t>
  </si>
  <si>
    <t>{"entities": {"hashtags": [{"end": 192, "tag": "MAGA", "start": 187}, {"end": 197, "tag": "KAG", "start": 193}, {"end": 211, "tag": "stopthesteal", "start": 198}], "mentions": [{"id": "1335321208963788801", "end": 12, "start": 0, "username": "AreliusGreg"}, {"id": "38281433", "end": 26, "start": 13, "username": "RunningDog34"}, {"id": "25073877", "end": 60, "start": 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p’s There It Is!🎊#StopTheSteal⚖️#RepealSection230 https://t.co/w8BYrtFPnH https://t.co/zrJEkB2SM7</t>
  </si>
  <si>
    <t>1338556175714021382</t>
  </si>
  <si>
    <t>{"entities": {"urls": [{"end": 78, "url": "https://t.co/w8BYrtFPnH", "start": 55, "display_url": "pic.twitter.com/w8BYrtFPnH", "expanded_url": "https://twitter.com/DABIRDISDEAD/status/1338707016165036039/photo/1"}, {"end": 102, "url": "https://t.co/zrJEkB2SM7", "start": 79, "display_url": "twitter.com/WingTrending/s…", "expanded_url": "https://twitter.com/WingTrending/status/1338556175714021382"}], "hashtags": [{"end": 35, "tag": "StopTheSteal", "start": 22}, {"end": 54, "tag": "RepealSection230", "start": 37}]}, "context_annotations": null}</t>
  </si>
  <si>
    <t>@WayneDupreeShow @MattLew74635409 #drellenbrandt #StopTheSteal #StopTheCoup If by "half" they mean not a single solitary one!</t>
  </si>
  <si>
    <t>{"entities": {"hashtags": [{"end": 48, "tag": "drellenbrandt", "start": 34}, {"end": 62, "tag": "StopTheSteal", "start": 49}, {"end": 75, "tag": "StopTheCoup", "start": 63}], "mentions": [{"id": "282695161", "end": 16, "start": 0, "username": "WayneDupreeShow"}, {"id": "1265491423648002052", "end": 33, "start": 17, "username": "MattLew74635409"}]}, "context_annotations": null}</t>
  </si>
  <si>
    <t>@Wizard_Predicts @Barnes_Law THANK YOU FOR STANDING STRONG!! @mobrooksforsen  THIS MUST BE TURNED AROUND AND WE ARE COUNTING ON YOU!! #StopTheSteal @realDonaldTrump @kayleighmcenany @RudyGiuliani @JennaEllisEsq  @andybiggs4 @freedomcaucus @CongressmanHice</t>
  </si>
  <si>
    <t>{"entities": {"hashtags": [{"end": 147, "tag": "StopTheSteal", "start": 134}], "mentions": [{"id": "2301990517", "end": 28, "start": 17, "username": "barnes_law"}, {"id": "864080531134271489", "end": 76, "start": 61, "username": "mobrooksforsen"}, {"id": "25073877", "end": 164, "start": 148, "username": "realDonaldTrump"}, {"id": "259001548", "end": 181, "start": 165, "username": "kayleighmcenany"}, {"id": "770781940341288960", "end": 195, "start": 182, "username": "RudyGiuliani"}, {"id": "778763106289758208", "end": 210, "start": 196, "username": "JennaEllisEsq"}, {"id": "3572862133", "end": 223, "start": 212, "username": "AndyBiggs4"}, {"id": "2990729241", "end": 238, "start": 224, "username": "freedomcaucus"}, {"id": "2975091705", "end": 255, "start": 239, "username": "CongressmanHic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VenerAbility: @WayneDupreeShow @MattLew74635409 #drellenbrandt #StopTheSteal #StopTheCoup If by "half" they mean not a single solitary…</t>
  </si>
  <si>
    <t>1338707165645840385</t>
  </si>
  <si>
    <t>{"entities": {"hashtags": [{"end": 66, "tag": "drellenbrandt", "start": 52}, {"end": 80, "tag": "StopTheSteal", "start": 67}, {"end": 93, "tag": "StopTheCoup", "start": 81}], "mentions": [{"id": "36286459", "end": 16, "start": 3, "username": "VenerAbility"}, {"id": "282695161", "end": 34, "start": 18, "username": "WayneDupreeShow"}, {"id": "1265491423648002052", "end": 51, "start": 35, "username": "MattLew74635409"}]}, "context_annotations": null}</t>
  </si>
  <si>
    <t>@aloverofblue @amyklobuchar President-elect Asterisk is more like it.  #StopTheSteal #BidenCheated</t>
  </si>
  <si>
    <t>1338701531764453376</t>
  </si>
  <si>
    <t>{"entities": {"hashtags": [{"end": 84, "tag": "StopTheSteal", "start": 71}, {"end": 98, "tag": "BidenCheated", "start": 85}], "mentions": [{"id": "1232375370596397062", "end": 13, "start": 0, "username": "aloverofblue"}, {"id": "33537967", "end": 27, "start": 14,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atensnut @w_terrence @glennbeck @BlazeTV @theblaze @RealRLimbaugh @seanhannity @PressSec @realDonaldTrump @POTUS @FLOTUS @MELANIATRUMP @VP @Mike_Pence @greggutfeld @GregGutfeldShow @marklevinshow #STOPTHESTEAL! #OVERTURNTHEELECTION! #TRUMPPENCE2020LANDSLIDEVICTORY🇺🇸🗽🐘🦅🙏✝️! https://t.co/Znf9EtNkSZ</t>
  </si>
  <si>
    <t>{"entities": {"urls": [{"end": 298, "url": "https://t.co/Znf9EtNkSZ", "start": 275, "display_url": "pic.twitter.com/Znf9EtNkSZ", "expanded_url": "https://twitter.com/WereWolfKing800/status/1338707660745674757/photo/1"}], "hashtags": [{"end": 210, "tag": "STOPTHESTEAL", "start": 197}, {"end": 232, "tag": "OVERTURNTHEELECTION", "start": 212}, {"end": 265, "tag": "TRUMPPENCE2020LANDSLIDEVICTORY", "start": 234}], "mentions": [{"id": "22677397", "end": 9, "start": 0, "username": "atensnut"}, {"id": "47293791", "end": 21, "start": 10, "username": "w_terrence"}, {"id": "17454769", "end": 32, "start": 22, "username": "glennbeck"}, {"id": "753385398718521344", "end": 41, "start": 33, "username": "BlazeTV"}, {"id": "10774652", "end": 51, "start": 42, "username": "theblaze"}, {"id": "1358457533145489415", "end": 66, "start": 52, "username": "RealRLimbaugh"}, {"id": "41634520", "end": 79, "start": 67, "username": "seanhannity"}, {"id": "1349170292564905988", "end": 89, "start": 80, "username": "PressSec"}, {"id": "25073877", "end": 106, "start": 90, "username": "realDonaldTrump"}, {"id": "1349149096909668363", "end": 113, "start": 107, "username": "POTUS"}, {"id": "1349154719386775552", "end": 121, "start": 114, "username": "FLOTUS"}, {"id": "108471631", "end": 135, "start": 122, "username": "MELANIATRUMP"}, {"id": "803694179079458816", "end": 139, "start": 136, "username": "VP"}, {"id": "22203756", "end": 151, "start": 140, "username": "Mike_Pence"}, {"id": "28628850", "end": 164, "start": 152, "username": "greggutfeld"}, {"id": "38495835", "end": 196, "start": 182, "username": "marklevinsho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053700636640833536", "name": "Glenn Beck", "description": "Glenn Beck"}}, {"domain": {"id": "10", "name": "Person", "description": "Named people in the world like Nelson Mandela"}, "entity": {"id": "1053701555214405632", "name": "Greg Gutfeld", "description": "Greg Gutfeld"}},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94", "name": "Journalist", "description": "A journalist like 'Anderson Cooper'"}, "entity": {"id": "1053700636640833536", "name": "Glenn Beck", "description": "Glenn Beck"}}, {"domain": {"id": "94", "name": "Journalist", "description": "A journalist like 'Anderson Cooper'"}, "entity": {"id": "1053701555214405632", "name": "Greg Gutfeld", "description": "Greg Gutfeld"}},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45247245", "name": "Mike Pence", "description": "US Vice President Mike Pence"}}, {"domain": {"id": "35", "name": "Politician", "description": "Politicians in the world, like Joe Biden"}, "entity": {"id": "880137300021137408", "name": "Sarah Huckabee Sanders", "description": "White House Press Secretary Sarah Huckabee Sanders"}}]}</t>
  </si>
  <si>
    <t>RT @ConcernedHigh: .@ConcernedHigh #StopTheSteal #concernedhighhorse 
#WakeUpAmerica
#FightForTrump</t>
  </si>
  <si>
    <t>1338707863045332994</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EzraKCohen1 #ProtectTheVote  #StopTheSteal #TRUMP2020ToSaveAmerica https://t.co/pOMZlhQQo7</t>
  </si>
  <si>
    <t>{"entities": {"urls": [{"end": 91, "url": "https://t.co/pOMZlhQQo7", "start": 68, "display_url": "twitter.com/Raiklin/status…", "expanded_url": "https://twitter.com/Raiklin/status/1338508905396244482"}], "hashtags": [{"end": 28, "tag": "ProtectTheVote", "start": 13}, {"end": 43, "tag": "StopTheSteal", "start": 30}, {"end": 67, "tag": "TRUMP2020ToSaveAmerica", "start": 44}], "mentions": [{"id": "1330983043440500736", "end": 12, "start": 0, "username": "EzraKCohe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iggedElection #StopTheSteal #SaveTheRepublic https://t.co/ubHn7tY4Qa</t>
  </si>
  <si>
    <t>{"entities": {"urls": [{"end": 70, "url": "https://t.co/ubHn7tY4Qa", "start": 47, "display_url": "twitter.com/TheRISEofROD/s…", "expanded_url": "https://twitter.com/TheRISEofROD/status/1338704930090016769"}], "hashtags": [{"end": 15, "tag": "RiggedElection", "start": 0}, {"end": 29, "tag": "StopTheSteal", "start": 16}, {"end": 46, "tag": "SaveTheRepublic",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JaL5YoHkY</t>
  </si>
  <si>
    <t>1338705392977711107</t>
  </si>
  <si>
    <t>{"entities": {"urls": [{"end": 37, "url": "https://t.co/7JaL5YoHkY", "start": 14, "display_url": "twitter.com/JohnBasham/sta…", "expanded_url": "https://twitter.com/JohnBasham/status/1338705392977711107"}], "hashtags": [{"end": 13, "tag": "StopTheSteal", "start": 0}]}, "context_annotations": null}</t>
  </si>
  <si>
    <t>@_Republic17 @Bk_for45 @MichaelDadiego @pcal4HIM @steve_kerns @goodtohear @theR_Man_ @HopeLostNFound @kimszc1 @ConquerTf19 @floydddunagan @analyzer51 @marburell @As1TeamAmerica @coco_deech Thank you for including me, following all, and, IFBAP #StopTheSteal #BidenIsACrook</t>
  </si>
  <si>
    <t>1337910880223318017</t>
  </si>
  <si>
    <t>{"entities": {"hashtags": [{"end": 256, "tag": "StopTheSteal", "start": 243}, {"end": 271, "tag": "BidenIsACrook", "start": 257}], "mentions": [{"id": "4228406254", "end": 12, "start": 0, "username": "_Republic17"}, {"id": "789868322280144896", "end": 22, "start": 13, "username": "Bk_for45"}, {"id": "100594799", "end": 38, "start": 23, "username": "MichaelDadiego"}, {"id": "2925017463", "end": 48, "start": 39, "username": "pcal4HIM"}, {"id": "2598964658", "end": 61, "start": 49, "username": "steve_kerns"}, {"id": "25274570", "end": 73, "start": 62, "username": "goodtohear"}, {"id": "873628196591325186", "end": 84, "start": 74, "username": "theR_Man_"}, {"id": "629013953", "end": 100, "start": 85, "username": "HopeLostNFound"}, {"id": "1040263298590142469", "end": 109, "start": 101, "username": "kimszc1"}, {"id": "1258561032189915136", "end": 122, "start": 110, "username": "ConquerTf19"}, {"id": "1401055296", "end": 137, "start": 123, "username": "floydddunagan"}, {"id": "1086456464225505280", "end": 149, "start": 138, "username": "analyzer51"}, {"id": "48960313", "end": 160, "start": 150, "username": "marburell"}, {"id": "1072450143931138048", "end": 176, "start": 161, "username": "As1TeamAmerica"}, {"id": "818892648736034818", "end": 188, "start": 177, "username": "coco_deech"}]}, "context_annotations": null}</t>
  </si>
  <si>
    <t>@WayneDupreeShow BS....patriots will never accept an illegitimate president,  never!
#TrumpWon 
#BidenCheated 
#StopTheSteal #StopTheFraud</t>
  </si>
  <si>
    <t>{"entities": {"hashtags": [{"end": 95, "tag": "TrumpWon", "start": 86}, {"end": 110, "tag": "BidenCheated", "start": 97}, {"end": 125, "tag": "StopTheSteal", "start": 112}, {"end": 139, "tag": "StopTheFraud", "start": 126}], "mentions": [{"id": "282695161", "end": 16, "start": 0, "username": "WayneDupreeShow"}], "annotations": [{"end": 30, "type": "Organization", "start": 23, "probability": 0.461, "normalized_text": "patriots"}]}, "context_annotations": null}</t>
  </si>
  <si>
    <t>@QmagaMike @FarRight1_2 @EG4USA @Lindamu9 @DFBHarvard @tracied51 @pumpernicklebe1 @helper2 @scott_longo @808TeslaY @against_beth @Toddscrypto @crt39437 @TrumpQueen2 @Bradlcp380 @PastorDigi @mrnd56 @mikesellers110 @westld @guedslines @Dusty_R17 @NJAsianMaga @FortuneUSNews Thank you for including me, following all, and, IFBAP #StopTheSteal #BidenIsACrook</t>
  </si>
  <si>
    <t>1333781653295022089</t>
  </si>
  <si>
    <t>{"entities": {"hashtags": [{"end": 339, "tag": "StopTheSteal", "start": 326}, {"end": 354, "tag": "BidenIsACrook", "start": 340}], "mentions": [{"id": "935177547234422786", "end": 10, "start": 0, "username": "QmagaMike"}, {"id": "1186625826", "end": 23, "start": 11, "username": "FarRight1_2"}, {"id": "717363629847396352", "end": 41, "start": 32, "username": "Lindamu9"}, {"id": "806347865073315844", "end": 53, "start": 42, "username": "DFBHarvard"}, {"id": "823901672699269121", "end": 64, "start": 54, "username": "tracied51"}, {"id": "1081225697094455296", "end": 81, "start": 65, "username": "pumpernicklebe1"}, {"id": "1370797731783053317", "end": 90, "start": 82, "username": "Helper2"}, {"id": "711244036368048128", "end": 103, "start": 91, "username": "scott_longo"}, {"id": "2703340519", "end": 114, "start": 104, "username": "808TeslaY"}, {"id": "788578353989099520", "end": 128, "start": 115, "username": "against_beth"}, {"id": "935983504688418817", "end": 141, "start": 129, "username": "Toddscrypto"}, {"id": "3315464599", "end": 151, "start": 142, "username": "crt39437"}, {"id": "1217474570002804736", "end": 164, "start": 152, "username": "TrumpQueen2"}, {"id": "783742907832348672", "end": 176, "start": 165, "username": "Bradlcp380"}, {"id": "1307116895338987522", "end": 188, "start": 177, "username": "PastorDigi"}, {"id": "1088456318770339848", "end": 212, "start": 197, "username": "mikesellers110"}, {"id": "37960280", "end": 220, "start": 213, "username": "westld"}, {"id": "133042251", "end": 232, "start": 221, "username": "guedslines"}, {"id": "1177415955833450496", "end": 243, "start": 233, "username": "Dusty_R17"}, {"id": "15400599", "end": 256, "start": 244, "username": "NJAsianMaga"}, {"id": "959582534853124096", "end": 271, "start": 257, "username": "FortuneUSNews"}]}, "context_annotations": null}</t>
  </si>
  <si>
    <t>@neologisme @AJ15029146 @SGIhasMyHeart01 @Scorpio2753 @kkjjPNW @PittSportMomma @tammy_maga @challengersma @MattHookNY @TheRightWayMAGA @twk4usa @MrDeplorableD @leemack2 @fbag_mag @jimscileppi @JustJNet @EileenB16285882 Thank you for including me, following all, and, IFBAP #StopTheSteal #BidenIsACrook</t>
  </si>
  <si>
    <t>1337384376439595011</t>
  </si>
  <si>
    <t>{"entities": {"hashtags": [{"end": 286, "tag": "StopTheSteal", "start": 273}, {"end": 301, "tag": "BidenIsACrook", "start": 287}], "mentions": [{"id": "59874681", "end": 11, "start": 0, "username": "neologisme"}, {"id": "1148839808954843136", "end": 23, "start": 12, "username": "AJ15029146"}, {"id": "1193672657893507073", "end": 53, "start": 41, "username": "Scorpio2753"}, {"id": "3079274041", "end": 62, "start": 54, "username": "kkjjPNW"}, {"id": "822668168493576192", "end": 90, "start": 79, "username": "tammy_maga"}, {"id": "920436714535116800", "end": 105, "start": 91, "username": "challengersma"}, {"id": "1274558365876850688", "end": 117, "start": 106, "username": "MattHookNY"}, {"id": "1250787475150209024", "end": 134, "start": 118, "username": "TheRightWayMAGA"}, {"id": "1325803514937872385", "end": 143, "start": 135, "username": "twk4usa"}, {"id": "29009786", "end": 158, "start": 144, "username": "MrDeplorableD"}, {"id": "77597579", "end": 168, "start": 159, "username": "leemack2"}, {"id": "30449971", "end": 178, "start": 169, "username": "fbag_mag"}, {"id": "26426586", "end": 191, "start": 179, "username": "jimscileppi"}, {"id": "2896866793", "end": 201, "start": 192, "username": "JustJNet"}]}, "context_annotations": null}</t>
  </si>
  <si>
    <t>#stopthesteal @teamtrump @watchmaga @thedonalddotwin https://t.co/nxjn3xRcM8</t>
  </si>
  <si>
    <t>1338704076788391938</t>
  </si>
  <si>
    <t>{"entities": {"urls": [{"end": 76, "url": "https://t.co/nxjn3xRcM8", "start": 53, "display_url": "twitter.com/Michael_Voris/…", "expanded_url": "https://twitter.com/Michael_Voris/status/1338704076788391938"}], "hashtags": [{"end": 13, "tag": "stopthesteal", "start": 0}], "mentions": [{"id": "729676086632656900", "end": 24, "start": 14, "username": "TeamTrump"}, {"id": "4380273612", "end": 52, "start": 36, "username": "thedonalddotw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ologisme @gooner1jdc @MarilynLavala @RealBFolks @COUNTREE @mikeski1974 @camayusa1 @catherinekirby @SGIhasMyHeart01 @MaryUlinger @4x_Clubchamp @lighthouse_beam @fatima_italia @JanuaryJustice1 @lugohely @qcrca2Q Thank you for including me, following all, and, IFBAP #StopTheSteal #BidenIsACrook</t>
  </si>
  <si>
    <t>1336667702765772800</t>
  </si>
  <si>
    <t>{"entities": {"hashtags": [{"end": 280, "tag": "StopTheSteal", "start": 267}, {"end": 295, "tag": "BidenIsACrook", "start": 281}], "mentions": [{"id": "59874681", "end": 11, "start": 0, "username": "neologisme"}, {"id": "3012772163", "end": 23, "start": 12, "username": "gooner1jdc"}, {"id": "711291909415817216", "end": 38, "start": 24, "username": "MarilynLavala"}, {"id": "1188928915865104384", "end": 50, "start": 39, "username": "RealBFolks"}, {"id": "24071588", "end": 60, "start": 51, "username": "COUNTREE"}, {"id": "2407292684", "end": 73, "start": 61, "username": "mikeski1974"}, {"id": "1106758838055776257", "end": 84, "start": 74, "username": "camayusa1"}, {"id": "28229507", "end": 100, "start": 85, "username": "catherinekirby"}, {"id": "1157712098379460609", "end": 130, "start": 118, "username": "MaryUlinger"}, {"id": "3684208045", "end": 144, "start": 131, "username": "4x_Clubchamp"}, {"id": "927723907330859010", "end": 161, "start": 145, "username": "lighthouse_beam"}, {"id": "844439698550460416", "end": 176, "start": 162, "username": "fatima_italia"}, {"id": "1248724333834444801", "end": 193, "start": 177, "username": "JanuaryJustice1"}, {"id": "1296242414840094722", "end": 212, "start": 204, "username": "qcrca2Q"}]}, "context_annotations": null}</t>
  </si>
  <si>
    <t>Old Joe is choking on his own words #StopTheSteal https://t.co/ZtL8bmSft9</t>
  </si>
  <si>
    <t>{"entities": {"urls": [{"end": 73, "url": "https://t.co/ZtL8bmSft9", "start": 50, "display_url": "twitter.com/intheMatrixxx/…", "expanded_url": "https://twitter.com/intheMatrixxx/status/1338658298413903876"}], "hashtags": [{"end": 49, "tag": "StopTheSteal", "start": 36}], "annotations": [{"end": 6, "type": "Person", "start": 4, "probability": 0.8531,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74+ million voters &amp;amp; their  families &amp;amp; non voting  family &amp;amp;friends 
#NeverSurrender 
#StoptheSteal 
#DEMOCRATS 
#SAVEAMERICA 
#savetheUsa 
#USA 
#USCONSTITUTION 
#BIDEN
#BidenHarris2020 
#fightback 
#Kraken 
#bidencartel 
#China 
#Christmas 
#virus 
#COVID19 
#DEFENDYOURVOTE https://t.co/naXQXRlfjE https://t.co/I77DFZ6fBt</t>
  </si>
  <si>
    <t>{"entities": {"urls": [{"end": 313, "url": "https://t.co/naXQXRlfjE", "start": 290, "display_url": "pic.twitter.com/naXQXRlfjE", "expanded_url": "https://twitter.com/joyfillednomads/status/1338712541174837248/photo/1"}, {"end": 337, "url": "https://t.co/I77DFZ6fBt", "start": 314, "display_url": "twitter.com/realDonaldTrum…", "expanded_url": "https://twitter.com/realDonaldTrump/status/1337755964339081216"}], "hashtags": [{"end": 97, "tag": "NeverSurrender", "start": 82}, {"end": 112, "tag": "StoptheSteal", "start": 99}, {"end": 124, "tag": "DEMOCRATS", "start": 114}, {"end": 138, "tag": "SAVEAMERICA", "start": 126}, {"end": 151, "tag": "savetheUsa", "start": 140}, {"end": 157, "tag": "USA", "start": 153}, {"end": 174, "tag": "USCONSTITUTION", "start": 159}, {"end": 182, "tag": "BIDEN", "start": 176}, {"end": 199, "tag": "BidenHarris2020", "start": 183}, {"end": 211, "tag": "fightback", "start": 201}, {"end": 220, "tag": "Kraken", "start": 213}, {"end": 234, "tag": "bidencartel", "start": 222}, {"end": 242, "tag": "China", "start": 236}, {"end": 254, "tag": "Christmas", "start": 244}, {"end": 262, "tag": "virus", "start": 256}, {"end": 272, "tag": "COVID19", "start": 264}, {"end": 289, "tag": "DEFENDYOURVOTE", "start": 274}]},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8707715984646146</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QmagaMike @FarRight1_2 @EG4USA @DoingRight1 @KittinDavis @pumpernicklebe1 @against_beth @Toddscrypto @crt39437 @TrumpQueen2 @Bradlcp380 @PastorDigi @mikesellers110 @westld @guedslines @Dusty_R17 @NJAsianMaga @808TeslaY @NavyVeteranMAL @waldon_mike @gmanhum @MJoeTeedoff Thank you for including me, following all, and, IFBAP #StopTheSteal #BidenIsACrook</t>
  </si>
  <si>
    <t>1335623788608638982</t>
  </si>
  <si>
    <t>{"entities": {"hashtags": [{"end": 338, "tag": "StopTheSteal", "start": 325}, {"end": 353, "tag": "BidenIsACrook", "start": 339}], "mentions": [{"id": "935177547234422786", "end": 10, "start": 0, "username": "QmagaMike"}, {"id": "1186625826", "end": 23, "start": 11, "username": "FarRight1_2"}, {"id": "1013877380551774210", "end": 44, "start": 32, "username": "DoingRight1"}, {"id": "921430383891279874", "end": 57, "start": 45, "username": "KittinDavis"}, {"id": "1081225697094455296", "end": 74, "start": 58, "username": "pumpernicklebe1"}, {"id": "788578353989099520", "end": 88, "start": 75, "username": "against_beth"}, {"id": "935983504688418817", "end": 101, "start": 89, "username": "Toddscrypto"}, {"id": "3315464599", "end": 111, "start": 102, "username": "crt39437"}, {"id": "1217474570002804736", "end": 124, "start": 112, "username": "TrumpQueen2"}, {"id": "783742907832348672", "end": 136, "start": 125, "username": "Bradlcp380"}, {"id": "1307116895338987522", "end": 148, "start": 137, "username": "PastorDigi"}, {"id": "1088456318770339848", "end": 164, "start": 149, "username": "mikesellers110"}, {"id": "37960280", "end": 172, "start": 165, "username": "westld"}, {"id": "133042251", "end": 184, "start": 173, "username": "guedslines"}, {"id": "1177415955833450496", "end": 195, "start": 185, "username": "Dusty_R17"}, {"id": "15400599", "end": 208, "start": 196, "username": "NJAsianMaga"}, {"id": "2703340519", "end": 219, "start": 209, "username": "808TeslaY"}, {"id": "2321260260", "end": 235, "start": 220, "username": "NavyVeteranMAL"}, {"id": "1181603174546890758", "end": 248, "start": 236, "username": "waldon_mike"}, {"id": "275838543", "end": 257, "start": 249, "username": "gmanhum"}, {"id": "3430240516", "end": 270, "start": 258, "username": "MJoeTeedoff"}]}, "context_annotations": null}</t>
  </si>
  <si>
    <t>@RepPaulMitchell @Paisan26849860 #stopthesteal just trying to save your job sell out. If you have 1.2 mill sent out and report over 2 million back that is fraud. 120 percent over =fraud. Sad part is you didn’t fight for the Republic. The fact opposite side not allowed to verify = fraud.</t>
  </si>
  <si>
    <t>{"entities": {"hashtags": [{"end": 46, "tag": "stopthesteal", "start": 33}], "mentions": [{"id": "811632636598910976", "end": 16, "start": 0, "username": "RepPaulMitchell"}, {"id": "1048389045670301706", "end": 32, "start": 17, "username": "Paisan26849860"}]}, "context_annotations": [{"domain": {"id": "10", "name": "Person", "description": "Named people in the world like Nelson Mandela"}, "entity": {"id": "981249910543597568", "name": "Paul Mitchell", "description": "US Representative Paul Mitchell (MI-10)"}}, {"domain": {"id": "35", "name": "Politician", "description": "Politicians in the world, like Joe Biden"}, "entity": {"id": "981249910543597568", "name": "Paul Mitchell", "description": "US Representative Paul Mitchell (MI-10)"}}]}</t>
  </si>
  <si>
    <t>@lugohely @gooner1jdc @wilder_tx @308saiga @4_DJT @MeltingInMarana @DoingRight1 @AndrewKAG2020 @Sandogca @Zegdie @BarryVanGalen2 @MAGA_2020_MAGA @JessicaKAGMAGA @PattyAngel64 @TSH2_ @WeStand4theFlag @Pgh_Buz @Luka458 @SealeyGerald @IBBrianM Thank you for including me, following all, and, IFBAP #StopTheSteal #BidenIsACrook</t>
  </si>
  <si>
    <t>1336250526091141120</t>
  </si>
  <si>
    <t>{"entities": {"hashtags": [{"end": 308, "tag": "StopTheSteal", "start": 295}, {"end": 323, "tag": "BidenIsACrook", "start": 309}], "mentions": [{"id": "3012772163", "end": 21, "start": 10, "username": "gooner1jdc"}, {"id": "147944578", "end": 42, "start": 33, "username": "308saiga"}, {"id": "1366699917381677066", "end": 49, "start": 43, "username": "4_djt"}, {"id": "273526335", "end": 66, "start": 50, "username": "MeltingInMarana"}, {"id": "1013877380551774210", "end": 79, "start": 67, "username": "DoingRight1"}, {"id": "1325172083559604226", "end": 94, "start": 80, "username": "AndrewKAG2020"}, {"id": "57253690", "end": 104, "start": 95, "username": "Sandogca"}, {"id": "822521872793235456", "end": 112, "start": 105, "username": "Zegdie"}, {"id": "1320814267340345345", "end": 128, "start": 113, "username": "BarryVanGalen2"}, {"id": "1066585043626311680", "end": 160, "start": 145, "username": "JessicaKAGMAGA"}, {"id": "810788174368804864", "end": 181, "start": 175, "username": "TSH2_"}, {"id": "1359624056", "end": 198, "start": 182, "username": "WeStand4theFlag"}, {"id": "1286817818948907008", "end": 207, "start": 199, "username": "Pgh_Buz"}, {"id": "1176202222859882497", "end": 216, "start": 208, "username": "Luka458"}, {"id": "1028366243601018881", "end": 230, "start": 217, "username": "SealeyGerald"}, {"id": "1245084900639887360", "end": 240, "start": 231, "username": "IBBrianM"}]}, "context_annotations": null}</t>
  </si>
  <si>
    <t>@SaraCarterDC Let's create even more ways to divide one another because that is the #democrat agenda. #stopthesteal</t>
  </si>
  <si>
    <t>1338596663137624072</t>
  </si>
  <si>
    <t>{"entities": {"hashtags": [{"end": 93, "tag": "democrat", "start": 84}, {"end": 115, "tag": "stopthesteal", "start": 102}], "mentions": [{"id": "25202268", "end": 13, "start": 0, "username": "SaraCarterDC"}]},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t>
  </si>
  <si>
    <t>Let's create even more ways to divide one another because that is the #democrat agenda. #stopthesteal https://t.co/0fRhUQwmBt</t>
  </si>
  <si>
    <t>{"entities": {"urls": [{"end": 125, "url": "https://t.co/0fRhUQwmBt", "start": 102, "display_url": "twitter.com/SaraCarterDC/s…", "expanded_url": "https://twitter.com/SaraCarterDC/status/1338596663137624072"}], "hashtags": [{"end": 79, "tag": "democrat", "start": 70}, {"end": 101, "tag": "stopthesteal", "start": 88}]}, "context_annotations": [{"domain": {"id": "88", "name": "Political Body", "description": "A section of a government, like The Supreme Court"}, "entity": {"id": "1338565664114581504", "name": "US Electoral College"}}]}</t>
  </si>
  <si>
    <t>@realDonaldTrump @LLinWood @SidneyPowell1 @RudyGiuliani @JennaEllisEsq @VicToensing @GOP @JamesOKeefeIII @OANN @ChanelRion @newsmax @gregkellyusa @BreitbartNews @gatewaypundit @RSBNetwork #StopTheSteal #Election2020 #Dominion #Smartmatic #VoterFraud #FightBack #ChinaGate https://t.co/G1LMU5Pgb7</t>
  </si>
  <si>
    <t>{"entities": {"urls": [{"end": 295, "url": "https://t.co/G1LMU5Pgb7", "start": 272, "display_url": "twitter.com/zeusFanHouse/s…", "expanded_url": "https://twitter.com/zeusFanHouse/status/1338692898028707841"}], "hashtags": [{"end": 201, "tag": "StopTheSteal", "start": 188}, {"end": 215, "tag": "Election2020", "start": 202}, {"end": 225, "tag": "Dominion", "start": 216}, {"end": 237, "tag": "Smartmatic", "start": 226}, {"end": 249, "tag": "VoterFraud", "start": 238}, {"end": 260, "tag": "FightBack", "start": 250}, {"end": 271, "tag": "ChinaGate", "start": 261}], "mentions": [{"id": "25073877", "end": 16, "start": 0, "username": "realDonaldTrump"}, {"id": "187680645", "end": 26, "start": 17, "username": "LLinWood"}, {"id": "586707638", "end": 41, "start": 27, "username": "SidneyPowell1"}, {"id": "770781940341288960", "end": 55, "start": 42, "username": "RudyGiuliani"}, {"id": "778763106289758208", "end": 70, "start": 56, "username": "JennaEllisEsq"}, {"id": "563712850", "end": 83, "start": 71, "username": "VicToensing"}, {"id": "11134252", "end": 88, "start": 84, "username": "GOP"}, {"id": "16989178", "end": 104, "start": 89, "username": "JamesOKeefeIII"}, {"id": "1209936918", "end": 110, "start": 105, "username": "OANN"}, {"id": "2438831503", "end": 122, "start": 111, "username": "ChanelRion"}, {"id": "20545835", "end": 131, "start": 123, "username": "newsmax"}, {"id": "44385628", "end": 145, "start": 132, "username": "gregkellyusa"}, {"id": "457984599", "end": 160, "start": 146, "username": "BreitbartNews"}, {"id": "19211550", "end": 175, "start": 161, "username": "gatewaypundit"}, {"id": "4041824789", "end": 187, "start": 176,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RT @JoeT_2: I’d say she’s doing a poor job of hiding her and her Governor, Frau Farbissina’s “Brown Shirts &amp;amp; Jackboots”.
#StopTheSteal 
 h…</t>
  </si>
  <si>
    <t>1338384729566023685</t>
  </si>
  <si>
    <t>{"entities": {"hashtags": [{"end": 138, "tag": "StopTheSteal", "start": 125}], "mentions": [{"id": "1363644775", "end": 10, "start": 3, "username": "JoeT_2"}], "annotations": [{"end": 89, "type": "Person", "start": 75, "probability": 0.653, "normalized_text": "Frau Farbissina"}]}, "context_annotations":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41708258074624", "name": "Tops", "description": "Tops"}}]}</t>
  </si>
  <si>
    <t>RT @ConcernedHigh: .@ConcernedHigh #StopTheSteal #concernedhighhorse 
#WakeUpAmerica
#FightForTrump https://t.co/BimLZS6k2l</t>
  </si>
  <si>
    <t>1338708287127216130</t>
  </si>
  <si>
    <t>{"entities": {"urls": [{"end": 123, "url": "https://t.co/BimLZS6k2l", "start": 100, "display_url": "twitter.com/SweepsFox/stat…", "expanded_url": "https://twitter.com/SweepsFox/status/1338228921880498178"}],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47 signatures needed today
#StoptheSteal
Sign, confirmation in email &amp;amp; share
https://t.co/EdTiXi4bw9 https://t.co/I77DFZ6fBt</t>
  </si>
  <si>
    <t>{"entities": {"urls": [{"end": 106, "url": "https://t.co/EdTiXi4bw9", "start": 83, "display_url": "petitions.whitehouse.gov/petition/stop-…", "expanded_url": "https://petitions.whitehouse.gov/petition/stop-steal-we-people-give-our-authority-power-representatives-whom-we-elect-voting-critical"}, {"end": 130, "url": "https://t.co/I77DFZ6fBt", "start": 107, "display_url": "twitter.com/realDonaldTrum…", "expanded_url": "https://twitter.com/realDonaldTrump/status/1337755964339081216"}], "hashtags": [{"end": 40, "tag": "StoptheSteal", "start": 27}]}, "context_annotations": null}</t>
  </si>
  <si>
    <t>47 signatures needed today
#StoptheSteal
Sign, confirmation in email &amp;amp; share
https://t.co/EdTiXi4bw9 https://t.co/rUEcGyNSMj</t>
  </si>
  <si>
    <t>1337771535478759425</t>
  </si>
  <si>
    <t>{"entities": {"urls": [{"end": 105, "url": "https://t.co/EdTiXi4bw9", "start": 82, "display_url": "petitions.whitehouse.gov/petition/stop-…", "expanded_url": "https://petitions.whitehouse.gov/petition/stop-steal-we-people-give-our-authority-power-representatives-whom-we-elect-voting-critical"}, {"end": 129, "url": "https://t.co/rUEcGyNSMj", "start": 106, "display_url": "twitter.com/ScottPresler/s…", "expanded_url": "https://twitter.com/ScottPresler/status/1337771535478759425"}],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kwMSNtnn99</t>
  </si>
  <si>
    <t>1337902451119296519</t>
  </si>
  <si>
    <t>{"entities": {"urls": [{"end": 105, "url": "https://t.co/EdTiXi4bw9", "start": 82, "display_url": "petitions.whitehouse.gov/petition/stop-…", "expanded_url": "https://petitions.whitehouse.gov/petition/stop-steal-we-people-give-our-authority-power-representatives-whom-we-elect-voting-critical"}, {"end": 129, "url": "https://t.co/kwMSNtnn99", "start": 106, "display_url": "twitter.com/browneyegirlon…", "expanded_url": "https://twitter.com/browneyegirlone/status/1337902451119296519"}],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0hGQosZYOz</t>
  </si>
  <si>
    <t>1337758713780854785</t>
  </si>
  <si>
    <t>{"entities": {"urls": [{"end": 105, "url": "https://t.co/EdTiXi4bw9", "start": 82, "display_url": "petitions.whitehouse.gov/petition/stop-…", "expanded_url": "https://petitions.whitehouse.gov/petition/stop-steal-we-people-give-our-authority-power-representatives-whom-we-elect-voting-critical"}, {"end": 129, "url": "https://t.co/0hGQosZYOz", "start": 106, "display_url": "twitter.com/MissMaga2016/s…", "expanded_url": "https://twitter.com/MissMaga2016/status/1337758713780854785"}],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m9N4LtHwqI</t>
  </si>
  <si>
    <t>1337761593015365636</t>
  </si>
  <si>
    <t>{"entities": {"urls": [{"end": 105, "url": "https://t.co/EdTiXi4bw9", "start": 82, "display_url": "petitions.whitehouse.gov/petition/stop-…", "expanded_url": "https://petitions.whitehouse.gov/petition/stop-steal-we-people-give-our-authority-power-representatives-whom-we-elect-voting-critical"}, {"end": 129, "url": "https://t.co/m9N4LtHwqI", "start": 106, "display_url": "twitter.com/StevenGroom78/…", "expanded_url": "https://twitter.com/StevenGroom78/status/133776159301536563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47 signatures needed today
#StoptheSteal
Sign, confirmation in email &amp;amp; share
https://t.co/EdTiXi4bw9 https://t.co/xvTyn4SQue</t>
  </si>
  <si>
    <t>{"entities": {"urls": [{"end": 105, "url": "https://t.co/EdTiXi4bw9", "start": 82, "display_url": "petitions.whitehouse.gov/petition/stop-…", "expanded_url": "https://petitions.whitehouse.gov/petition/stop-steal-we-people-give-our-authority-power-representatives-whom-we-elect-voting-critical"}, {"end": 129, "url": "https://t.co/xvTyn4SQue", "start": 106, "display_url": "twitter.com/VeritasLuxAmor…", "expanded_url": "https://twitter.com/VeritasLuxAmor/status/133776382734625177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47 signatures needed today
#StoptheSteal
Sign, confirmation in email &amp;amp; share
https://t.co/EdTiXi4bw9 https://t.co/kcAguoQI5v</t>
  </si>
  <si>
    <t>1337756711550009348</t>
  </si>
  <si>
    <t>{"entities": {"urls": [{"end": 105, "url": "https://t.co/EdTiXi4bw9", "start": 82, "display_url": "petitions.whitehouse.gov/petition/stop-…", "expanded_url": "https://petitions.whitehouse.gov/petition/stop-steal-we-people-give-our-authority-power-representatives-whom-we-elect-voting-critical"}, {"end": 129, "url": "https://t.co/kcAguoQI5v", "start": 106, "display_url": "twitter.com/hrtablaze/stat…", "expanded_url": "https://twitter.com/hrtablaze/status/1337756711550009348"}],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saSyMuXJ5W</t>
  </si>
  <si>
    <t>{"entities": {"urls": [{"end": 105, "url": "https://t.co/EdTiXi4bw9", "start": 82, "title": "The White House", "images": [{"url": "https://pbs.twimg.com/news_img/1425250479760580608/gwzV4IQO?format=jpg&amp;name=orig", "width": 1100, "height": 740}, {"url": "https://pbs.twimg.com/news_img/1425250479760580608/gwzV4IQO?format=jpg&amp;name=150x150", "width": 150, "height": 150}], "status": 200, "description": "Learn how the Biden-Harris Administration is tackling our nation’s challenges and building our country back better from this crisis.", "display_url": "petitions.whitehouse.gov/petition/stop-…", "unwound_url": "https://www.whitehouse.gov/", "expanded_url": "https://petitions.whitehouse.gov/petition/stop-steal-we-people-give-our-authority-power-representatives-whom-we-elect-voting-critical"}, {"end": 129, "url": "https://t.co/saSyMuXJ5W", "start": 106, "display_url": "t.co/saSyMuXJ5W", "expanded_url": "https://t.co/saSyMuXJ5W"}],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Election2020results #StopTheSteal #ElectionFraud https://t.co/8HC5pW4GZB</t>
  </si>
  <si>
    <t>{"entities": {"urls": [{"end": 73, "url": "https://t.co/8HC5pW4GZB", "start": 50, "display_url": "twitter.com/JennaEllisEsq/…", "expanded_url": "https://twitter.com/JennaEllisEsq/status/1338587617785487361"}], "hashtags": [{"end": 20, "tag": "Election2020results", "start": 0}, {"end": 34, "tag": "StopTheSteal", "start": 21}, {"end": 49, "tag": "ElectionFraud", "start": 35}]}, "context_annotations": null}</t>
  </si>
  <si>
    <t>47 signatures needed today
#StoptheSteal
Sign, confirmation in email &amp;amp; share
https://t.co/EdTiXi4bw9 https://t.co/wH8hsQwsuO</t>
  </si>
  <si>
    <t>{"entities": {"urls": [{"end": 105, "url": "https://t.co/EdTiXi4bw9", "start": 82, "display_url": "petitions.whitehouse.gov/petition/stop-…", "expanded_url": "https://petitions.whitehouse.gov/petition/stop-steal-we-people-give-our-authority-power-representatives-whom-we-elect-voting-critical"}, {"end": 129, "url": "https://t.co/wH8hsQwsuO", "start": 106, "display_url": "twitter.com/TheRightMeliss…", "expanded_url": "https://twitter.com/TheRightMelissa/status/1337804229063413760"}],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DP9pLrlFEr</t>
  </si>
  <si>
    <t>1337829527528091649</t>
  </si>
  <si>
    <t>{"entities": {"urls": [{"end": 105, "url": "https://t.co/EdTiXi4bw9", "start": 82, "display_url": "petitions.whitehouse.gov/petition/stop-…", "expanded_url": "https://petitions.whitehouse.gov/petition/stop-steal-we-people-give-our-authority-power-representatives-whom-we-elect-voting-critical"}, {"end": 129, "url": "https://t.co/DP9pLrlFEr", "start": 106, "display_url": "twitter.com/ltbeach1/statu…", "expanded_url": "https://twitter.com/ltbeach1/status/1337829527528091649"}],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47 signatures needed today
#StoptheSteal
Sign, confirmation in email &amp;amp; share
https://t.co/EdTiXi4bw9 https://t.co/VIEPDLO56C</t>
  </si>
  <si>
    <t>{"entities": {"urls": [{"end": 105, "url": "https://t.co/EdTiXi4bw9", "start": 82, "display_url": "petitions.whitehouse.gov/petition/stop-…", "expanded_url": "https://petitions.whitehouse.gov/petition/stop-steal-we-people-give-our-authority-power-representatives-whom-we-elect-voting-critical"}, {"end": 129, "url": "https://t.co/VIEPDLO56C", "start": 106, "display_url": "twitter.com/EdwardAshton30…", "expanded_url": "https://twitter.com/EdwardAshton30/status/1337768215217364996"}],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electors implemented the Rutherford Hayes Strategy.
If the right three state legislatures of PA, MI, GA, AZ, or WI to act before VP Pence opens and counts the votes on Jan 6, Trump wins. #StoptheSteal #RutherfordHayesStrategy
https://t.co/sx0UJMc2SX</t>
  </si>
  <si>
    <t>{"entities": {"urls": [{"end": 257, "url": "https://t.co/sx0UJMc2SX", "start": 234, "display_url": "texasfreepress.com/post/key-elect…", "expanded_url": "https://www.texasfreepress.com/post/key-electors-launch-rutherford-hayes-strategy-for-trump"}], "hashtags": [{"end": 207, "tag": "StoptheSteal", "start": 194}, {"end": 232, "tag": "RutherfordHayesStrategy", "start": 208}], "annotations": [{"end": 4, "type": "Person", "start": 0, "probability": 0.9949, "normalized_text": "Trump"}, {"end": 46, "type": "Person", "start": 31, "probability": 0.4514, "normalized_text": "Rutherford Hayes"}, {"end": 101, "type": "Place", "start": 100, "probability": 0.9762, "normalized_text": "PA"}, {"end": 105, "type": "Place", "start": 104, "probability": 0.5464, "normalized_text": "MI"}, {"end": 109, "type": "Place", "start": 108, "probability": 0.9086, "normalized_text": "GA"}, {"end": 113, "type": "Place", "start": 112, "probability": 0.9729, "normalized_text": "AZ"}, {"end": 120, "type": "Place", "start": 119, "probability": 0.7979, "normalized_text": "WI"}, {"end": 143, "type": "Person", "start": 139, "probability": 0.8301, "normalized_text": "Pence"}, {"end": 186, "type": "Person", "start": 182, "probability": 0.993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47 signatures needed today
#StoptheSteal
Sign, confirmation in email &amp;amp; share
https://t.co/EdTiXi4bw9 https://t.co/vGbcJBXdJE</t>
  </si>
  <si>
    <t>{"entities": {"urls": [{"end": 105, "url": "https://t.co/EdTiXi4bw9", "start": 82, "display_url": "petitions.whitehouse.gov/petition/stop-…", "expanded_url": "https://petitions.whitehouse.gov/petition/stop-steal-we-people-give-our-authority-power-representatives-whom-we-elect-voting-critical"}, {"end": 129, "url": "https://t.co/vGbcJBXdJE", "start": 106, "display_url": "twitter.com/DaleRos1315320…", "expanded_url": "https://twitter.com/DaleRos13153200/status/1337766664235065345"}],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malaHarris @JoeBiden Yes, We The People voted, and not for you. #StopTheSteal #BidenCheatedAndGotCaught #Trump2020Landslide</t>
  </si>
  <si>
    <t>{"entities": {"hashtags": [{"end": 80, "tag": "StopTheSteal", "start": 67}, {"end": 106, "tag": "BidenCheatedAndGotCaught", "start": 81}, {"end": 126, "tag": "Trump2020Landslide", "start": 107}], "mentions": [{"id": "30354991", "end": 13, "start": 0, "username": "KamalaHarris"}, {"id": "939091", "end": 23, "start": 14,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iledCoup #Trump @GOP @GOPLeader @senatemajldr #StopTheSteal #GOP #MAGA #Morons #MAGAIsCancelled https://t.co/h20NoYBtmS</t>
  </si>
  <si>
    <t>1338676494386819072</t>
  </si>
  <si>
    <t>{"entities": {"urls": [{"end": 122, "url": "https://t.co/h20NoYBtmS", "start": 99, "display_url": "twitter.com/StephenAtHome/…", "expanded_url": "https://twitter.com/StephenAtHome/status/1338676494386819072"}], "hashtags": [{"end": 11, "tag": "FailedCoup", "start": 0}, {"end": 18, "tag": "Trump", "start": 12}, {"end": 62, "tag": "StopTheSteal", "start": 49}, {"end": 67, "tag": "GOP", "start": 63}, {"end": 73, "tag": "MAGA", "start": 68}, {"end": 81, "tag": "Morons", "start": 74}, {"end": 98, "tag": "MAGAIsCancelled", "start": 82}], "mentions": [{"id": "11134252", "end": 23, "start": 19, "username": "GOP"}, {"id": "19739126", "end": 34, "start": 24,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peakerPelosi Where’s the #Pelosi pooper when you need him to go show  her what a lying bottomfeeding #Corrupt piece of 💩 #Trumpwon #sf #CA #MAGA #cnn #Stopthesteal #Stolenelection</t>
  </si>
  <si>
    <t>1338650592349196289</t>
  </si>
  <si>
    <t>{"entities": {"hashtags": [{"end": 34, "tag": "Pelosi", "start": 27}, {"end": 111, "tag": "Corrupt", "start": 103}, {"end": 132, "tag": "Trumpwon", "start": 123}, {"end": 136, "tag": "sf", "start": 133}, {"end": 140, "tag": "CA", "start": 137}, {"end": 146, "tag": "MAGA", "start": 141}, {"end": 151, "tag": "cnn", "start": 147}, {"end": 165, "tag": "Stopthesteal", "start": 152}, {"end": 181, "tag": "Stolenelection", "start": 166}], "mentions": [{"id": "15764644", "end": 14, "start": 0, "username": "Speaker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RT @DaElect: @ghostbiker2 @goldwaterkid65 Just count the legal votes joe ! Trump landslide 2020 ! #stopthesteal https://t.co/ir5BMMT3qU</t>
  </si>
  <si>
    <t>1338687448990109697</t>
  </si>
  <si>
    <t>{"entities": {"urls": [{"end": 135, "url": "https://t.co/ir5BMMT3qU", "start": 112, "display_url": "pic.twitter.com/ir5BMMT3qU", "expanded_url": "https://twitter.com/DaElect/status/1338687448990109697/photo/1"}, {"end": 135, "url": "https://t.co/ir5BMMT3qU", "start": 112, "display_url": "pic.twitter.com/ir5BMMT3qU", "expanded_url": "https://twitter.com/DaElect/status/1338687448990109697/photo/1"}, {"end": 135, "url": "https://t.co/ir5BMMT3qU", "start": 112, "display_url": "pic.twitter.com/ir5BMMT3qU", "expanded_url": "https://twitter.com/DaElect/status/1338687448990109697/photo/1"}, {"end": 135, "url": "https://t.co/ir5BMMT3qU", "start": 112, "display_url": "pic.twitter.com/ir5BMMT3qU", "expanded_url": "https://twitter.com/DaElect/status/1338687448990109697/photo/1"}], "hashtags": [{"end": 111, "tag": "stopthesteal", "start": 98}], "mentions": [{"id": "1311056618587484161", "end": 11, "start": 3, "username": "DaElect"}, {"id": "1324772999212445698", "end": 25, "start": 13, "username": "ghostbiker2"}, {"id": "756667245036568576", "end": 41, "start": 26, "username": "goldwaterkid65"}], "annotations": [{"end": 71, "type": "Person", "start": 69, "probability": 0.7107, "normalized_text": "joe"}, {"end": 79, "type": "Person", "start": 75,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matter what happens on January 6th' we must keep these 2 seats. #Georgia #stopthesteal #liberalscheat https://t.co/IvXLny7Qwu</t>
  </si>
  <si>
    <t>{"entities": {"urls": [{"end": 128, "url": "https://t.co/IvXLny7Qwu", "start": 105, "display_url": "pic.twitter.com/IvXLny7Qwu", "expanded_url": "https://twitter.com/justemilynicole/status/1338716405080813569/photo/1"}], "hashtags": [{"end": 75, "tag": "Georgia", "start": 67}, {"end": 89, "tag": "stopthesteal", "start": 76}, {"end": 104, "tag": "liberalscheat", "start": 90}]}, "context_annotations": null}</t>
  </si>
  <si>
    <t>@theblaze Trump electors implemented the Rutherford Hayes Strategy.
If the right three state legislatures of PA, MI, GA, AZ, or WI to act before VP Pence opens and counts the votes on Jan 6, Trump wins. #StoptheSteal #RutherfordHayesStrategy
https://t.co/sx0UJMc2SX</t>
  </si>
  <si>
    <t>1338716026532491264</t>
  </si>
  <si>
    <t>{"entities": {"urls": [{"end": 267, "url": "https://t.co/sx0UJMc2SX", "start": 244, "display_url": "texasfreepress.com/post/key-elect…", "expanded_url": "https://www.texasfreepress.com/post/key-electors-launch-rutherford-hayes-strategy-for-trump"}], "hashtags": [{"end": 217, "tag": "StoptheSteal", "start": 204}, {"end": 242, "tag": "RutherfordHayesStrategy", "start": 218}], "mentions": [{"id": "10774652", "end": 9, "start": 0, "username": "theblaze"}], "annotations": [{"end": 14, "type": "Person", "start": 10, "probability": 0.9956, "normalized_text": "Trump"}, {"end": 56, "type": "Person", "start": 41, "probability": 0.4457, "normalized_text": "Rutherford Hayes"}, {"end": 111, "type": "Place", "start": 110, "probability": 0.9775, "normalized_text": "PA"}, {"end": 115, "type": "Place", "start": 114, "probability": 0.5302, "normalized_text": "MI"}, {"end": 119, "type": "Place", "start": 118, "probability": 0.915, "normalized_text": "GA"}, {"end": 123, "type": "Place", "start": 122, "probability": 0.976, "normalized_text": "AZ"}, {"end": 130, "type": "Place", "start": 129, "probability": 0.8173, "normalized_text": "WI"}, {"end": 153, "type": "Person", "start": 149, "probability": 0.8401, "normalized_text": "Pence"}, {"end": 196, "type": "Person", "start": 192, "probability": 0.993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選挙人投票で全てが決まる？ そうとは限らない！ https://t.co/bPStB3ivH4 @visiontimesjpより #アメリカ大統領選 #米大統領選挙 #不正選挙  #StopTheSteal</t>
  </si>
  <si>
    <t>{"entities": {"urls": [{"end": 47, "url": "https://t.co/bPStB3ivH4", "start": 24, "display_url": "visiontimesjp.com/?p=12266", "expanded_url": "https://www.visiontimesjp.com/?p=12266"}], "hashtags": [{"end": 74, "tag": "アメリカ大統領選", "start": 65}, {"end": 82, "tag": "米大統領選挙", "start": 75}, {"end": 88, "tag": "不正選挙", "start": 83}, {"end": 103, "tag": "StopTheSteal", "start": 90}], "mentions": [{"id": "970226000737873920", "end": 62, "start": 48, "username": "visiontimesjp"}]}, "context_annotations": null}</t>
  </si>
  <si>
    <t>#Election2020results #StopTheSteal #ElectionFraud https://t.co/8h7wr7ff9K</t>
  </si>
  <si>
    <t>{"entities": {"urls": [{"end": 73, "url": "https://t.co/8h7wr7ff9K", "start": 50, "display_url": "twitter.com/HizbkKhan/stat…", "expanded_url": "https://twitter.com/HizbkKhan/status/133856584867243213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Fight, fight, fight!!!! We stand with you President Trump. Don’t let those cheaters destroy our country. Trump won!!!! #StopTheSteal</t>
  </si>
  <si>
    <t>1338715842931023873</t>
  </si>
  <si>
    <t>{"entities": {"hashtags": [{"end": 149, "tag": "StopTheSteal", "start": 136}], "mentions": [{"id": "25073877", "end": 16, "start": 0, "username": "realDonaldTrump"}], "annotations": [{"end": 73, "type": "Person", "start": 59, "probability": 0.7831, "normalized_text": "President Trump"}, {"end": 126, "type": "Person", "start": 122,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oral college affirms Biden’s victory #USA @realDonaldTrump #NastyGraspingOldMan #MAGA #StopTheSteal   https://t.co/DTLkx4BVfP</t>
  </si>
  <si>
    <t>{"entities": {"urls": [{"end": 130, "url": "https://t.co/DTLkx4BVfP", "start": 107, "display_url": "washingtonpost.com/politics/elect…", "expanded_url": "https://www.washingtonpost.com/politics/electoral-college-affirms-bidens-victory-on-a-relatively-calm-day-of-a-chaotic-election/2020/12/14/0994b232-3e48-11eb-9453-fc36ba051781_story.html?tid=ss_tw"}], "hashtags": [{"end": 46, "tag": "USA", "start": 42}, {"end": 84, "tag": "NastyGraspingOldMan", "start": 64}, {"end": 90, "tag": "MAGA", "start": 85}, {"end": 104, "tag": "StopTheSteal", "start": 91}], "mentions": [{"id": "25073877", "end": 63, "start": 47, "username": "realDonaldTrump"}], "annotations": [{"end": 16, "type": "Organization", "start": 0, "probability": 0.6537, "normalized_text": "Electoral college"}, {"end": 30, "type": "Person", "start": 26, "probability": 0.977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cjpearson @realDonaldTrump Thank you, CJ! #StopTheSteal</t>
  </si>
  <si>
    <t>{"entities": {"hashtags": [{"end": 59, "tag": "StopTheSteal", "start": 46}], "mentions": [{"id": "2393323908", "end": 13, "start": 0, "username": "thecjpearson"}, {"id": "25073877", "end": 30, "start": 14, "username": "realDonaldTrump"}], "annotations": [{"end": 43, "type": "Person", "start": 42, "probability": 0.6932, "normalized_text": "C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inally!! A Judge that follows the constitution. Isn’t afraid of vile disgusting #corruptdemocrats #Trumpwon #Stopthesteal #MI #NM #NV #AZ #GA #wi #Scotus #Dominion #Stolenelection #Michigan #Cnn #Foxnews #Msnbc #morningjoe</t>
  </si>
  <si>
    <t>{"entities": {"hashtags": [{"end": 115, "tag": "corruptdemocrats", "start": 98}, {"end": 125, "tag": "Trumpwon", "start": 116}, {"end": 139, "tag": "Stopthesteal", "start": 126}, {"end": 143, "tag": "MI", "start": 140}, {"end": 147, "tag": "NM", "start": 144}, {"end": 151, "tag": "NV", "start": 148}, {"end": 155, "tag": "AZ", "start": 152}, {"end": 159, "tag": "GA", "start": 156}, {"end": 163, "tag": "wi", "start": 160}, {"end": 171, "tag": "Scotus", "start": 164}, {"end": 181, "tag": "Dominion", "start": 172}, {"end": 197, "tag": "Stolenelection", "start": 182}, {"end": 207, "tag": "Michigan", "start": 198}, {"end": 212, "tag": "Cnn", "start": 208}, {"end": 221, "tag": "Foxnews", "start": 213}, {"end": 228, "tag": "Msnbc", "start": 222}, {"end": 240, "tag": "morningjoe", "start": 22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67872043672326144", "name": "Supreme Court of the United States", "description": "Conversation about the Supreme Court and justices"}}]}</t>
  </si>
  <si>
    <t>#アメリカ大統領選 #米大統領選挙 #不正選挙  #StopTheSteal https://t.co/71wKU9zsgr</t>
  </si>
  <si>
    <t>{"entities": {"urls": [{"end": 62, "url": "https://t.co/71wKU9zsgr", "start": 39, "display_url": "twitter.com/realDonaldTrum…", "expanded_url": "https://twitter.com/realDonaldTrump/status/1338715842931023873"}], "hashtags": [{"end": 9, "tag": "アメリカ大統領選", "start": 0}, {"end": 17, "tag": "米大統領選挙", "start": 10}, {"end": 23, "tag": "不正選挙", "start": 18}, {"end": 38, "tag": "StopTheSteal", "start": 25}]}, "context_annotations": null}</t>
  </si>
  <si>
    <t>#アメリカ大統領選 #米大統領選挙 #不正選挙  #StopTheSteal https://t.co/qbkweT2VTk</t>
  </si>
  <si>
    <t>{"entities": {"urls": [{"end": 62, "url": "https://t.co/qbkweT2VTk", "start": 39, "display_url": "twitter.com/LLinWood/statu…", "expanded_url": "https://twitter.com/LLinWood/status/1338715369566048256"}], "hashtags": [{"end": 9, "tag": "アメリカ大統領選", "start": 0}, {"end": 17, "tag": "米大統領選挙", "start": 10}, {"end": 23, "tag": "不正選挙", "start": 18}, {"end": 38, "tag": "StopTheSteal",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hy are Republican electors being turned away? This is getting ridiculous. The obvious exclusion of #republicans to have any involvement in the 2020 election at all is overwhelming evidence of fraud. It is blatant, rampant cheating in every way imaginable. Pure evil.#stopthesteal https://t.co/H37tFZ2qp1</t>
  </si>
  <si>
    <t>{"entities": {"urls": [{"end": 304, "url": "https://t.co/H37tFZ2qp1", "start": 281, "display_url": "twitter.com/LaurenWitzkeDE…", "expanded_url": "https://twitter.com/LaurenWitzkeDE/status/1338577116472901632"}], "hashtags": [{"end": 112, "tag": "republicans", "start": 100}, {"end": 280, "tag": "stopthesteal", "start": 267}], "annotations": [{"end": 17, "type": "Organization", "start": 8, "probability": 0.6006,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urenWitzkeDE Why are Republican electors being turned away? This is getting ridiculous. The obvious exclusion of #republicans to have any involvement in the 2020 election at all is overwhelming evidence of fraud. It is blatant, rampant cheating in every way imaginable. Pure evil.#stopthesteal</t>
  </si>
  <si>
    <t>1338577116472901632</t>
  </si>
  <si>
    <t>{"entities": {"hashtags": [{"end": 128, "tag": "republicans", "start": 116}, {"end": 296, "tag": "stopthesteal", "start": 283}], "mentions": [{"id": "1102987848741998592", "end": 15, "start": 0, "username": "LaurenWitzkeDE"}], "annotations": [{"end": 33, "type": "Organization", "start": 24, "probability": 0.6276, "normalized_text": "Republican"}]}, "context_annotations": null}</t>
  </si>
  <si>
    <t>@realDonaldTrump Which reps will be backing objections to dem electors from compromised states come Jan 6th? 
Which Senator will stand with them? Let’s GO! 
#Trump2020 #StopTheSteal 😎🇺🇸</t>
  </si>
  <si>
    <t>{"entities": {"hashtags": [{"end": 169, "tag": "Trump2020", "start": 159}, {"end": 183, "tag": "StopTheSteal", "start": 17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lenElections https://t.co/8Dqxp4UPek</t>
  </si>
  <si>
    <t>{"entities": {"urls": [{"end": 54, "url": "https://t.co/8Dqxp4UPek", "start": 31, "display_url": "twitter.com/realDonaldTrum…", "expanded_url": "https://twitter.com/realDonaldTrump/status/1338715842931023873"}], "hashtags": [{"end": 13, "tag": "StopThesteal", "start": 0}, {"end": 30, "tag": "StolenElections", "start": 14}]}, "context_annotations": null}</t>
  </si>
  <si>
    <t>Very credible fraud evidence is pouring in and it is no longer conspiracy but reality. You will start to see many people get on the #StopTheSteal bandwagon as a CYA.</t>
  </si>
  <si>
    <t>{"entities": {"hashtags": [{"end": 145, "tag": "StopTheSteal", "start": 132}]}, "context_annotations": null}</t>
  </si>
  <si>
    <t>@KMCRadio @JSolomon25 @realDonaldTrump @JoeBiden Let's all give a warm thank you to #MatthewDePerno @mdeperno for working for Americans to confirm #fraud in #antrimcountry #michigan with #dominionvotingsystems.
Watch &amp;amp; Please Share ! #stopthesteal https://t.co/XbJzFNEYLi</t>
  </si>
  <si>
    <t>1338661452601815042</t>
  </si>
  <si>
    <t>{"entities": {"urls": [{"end": 276, "url": "https://t.co/XbJzFNEYLi", "start": 253, "display_url": "pic.twitter.com/XbJzFNEYLi", "expanded_url": "https://twitter.com/MaryamHenein/status/1338718314378366978/video/1"}], "hashtags": [{"end": 99, "tag": "MatthewDePerno", "start": 84}, {"end": 153, "tag": "fraud", "start": 147}, {"end": 171, "tag": "antrimcountry", "start": 157}, {"end": 181, "tag": "michigan", "start": 172}, {"end": 209, "tag": "dominionvotingsystems", "start": 187}, {"end": 252, "tag": "stopthesteal", "start": 239}], "mentions": [{"id": "17936949", "end": 9, "start": 0, "username": "KMCRadio"}, {"id": "25073877", "end": 38, "start": 22, "username": "realDonaldTrump"}, {"id": "939091", "end": 48, "start": 39, "username": "JoeBiden"}, {"id": "80189846", "end": 109, "start": 100, "username": "mdeperno"}], "annotations": [{"end": 134, "type": "Person", "start": 126, "probability": 0.6524,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n that date, the vote in the Senate will be 1 per Senator with VP Mike Pence casting a deciding vote if necessary. The vote in the House will be 1 per delegation, per state, not per House member. Republicans have 30 delegation votes. Democrats have 20. Go figure. #StopTheSteal</t>
  </si>
  <si>
    <t>1338719186877624324</t>
  </si>
  <si>
    <t>{"entities": {"hashtags": [{"end": 278, "tag": "StopTheSteal", "start": 265}], "annotations": [{"end": 35, "type": "Organization", "start": 30, "probability": 0.9078, "normalized_text": "Senate"}, {"end": 76, "type": "Person", "start": 67, "probability": 0.736, "normalized_text": "Mike Pence"}, {"end": 207, "type": "Organization", "start": 197, "probability": 0.7814, "normalized_text": "Republicans"}, {"end": 243, "type": "Organization", "start": 235, "probability": 0.8067, "normalized_text": "Democrat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47 signatures needed today
#StoptheSteal
Sign, confirmation in email &amp;amp; share
https://t.co/EdTiXi4bw9 https://t.co/aZjb6UBEFY</t>
  </si>
  <si>
    <t>{"entities": {"urls": [{"end": 105, "url": "https://t.co/EdTiXi4bw9", "start": 82, "display_url": "petitions.whitehouse.gov/petition/stop-…", "expanded_url": "https://petitions.whitehouse.gov/petition/stop-steal-we-people-give-our-authority-power-representatives-whom-we-elect-voting-critical"}, {"end": 129, "url": "https://t.co/aZjb6UBEFY", "start": 106, "display_url": "twitter.com/MadgieNicolas/…", "expanded_url": "https://twitter.com/MadgieNicolas/status/1337831778380369921"}],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ITED WE STAND! Only ONE National Anthem! RT @marklutchman: The “Black National Anthem” was sung at Michigan Electoral College Vote.
I say, there’s only ONE National Anthem.
Who’s with me? 😡✋🏾
#stopthesteal</t>
  </si>
  <si>
    <t>{"entities": {"hashtags": [{"end": 209, "tag": "stopthesteal", "start": 196}], "mentions": [{"id": "4639413136", "end": 59, "start": 46, "username": "marklutchman"}], "annotations": [{"end": 5, "type": "Organization", "start": 0, "probability": 0.4812, "normalized_text": "UNITED"}, {"end": 126, "type": "Organization", "start": 101, "probability": 0.6907, "normalized_text": "Michigan Electoral College"}]}, "context_annotations": [{"domain": {"id": "88", "name": "Political Body", "description": "A section of a government, like The Supreme Court"}, "entity": {"id": "1338565664114581504", "name": "US Electoral College"}}]}</t>
  </si>
  <si>
    <t>RT @ConcernedHigh: .@ConcernedHigh #StopTheSteal #concernedhighhorse 
#WakeUpAmerica
#FightForTrump https://t.co/4gHg1IoGa7</t>
  </si>
  <si>
    <t>1338714066127384583</t>
  </si>
  <si>
    <t>{"entities": {"urls": [{"end": 123, "url": "https://t.co/4gHg1IoGa7", "start": 100, "display_url": "twitter.com/ShirtlessPundi…", "expanded_url": "https://twitter.com/ShirtlessPundit/status/1338713673666183171"}],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47", "name": "Brand", "description": "Brands and Companies"}, "entity": {"id": "1258850496674058240", "name": "Tiktok"}}, {"domain": {"id": "45", "name": "Brand Vertical", "description": "Top level entities that describe a Brands industry"}, "entity": {"id": "781974596706635776", "name": "Retail"}},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3335558466506752", "name": "Online"}}, {"domain": {"id": "47", "name": "Brand", "description": "Brands and Companies"}, "entity": {"id": "10026792024", "name": "Amazon"}}, {"domain": {"id": "47", "name": "Brand", "description": "Brands and Companies"}, "entity": {"id": "10029382357", "name": "YouTube"}}]}</t>
  </si>
  <si>
    <t>#ElectionFraudIsReal 
#EndTheCharadeNow 
#ExposeTheTruth 
#StopTheSteal https://t.co/U9936fZYtl</t>
  </si>
  <si>
    <t>{"entities": {"urls": [{"end": 95, "url": "https://t.co/U9936fZYtl", "start": 72, "display_url": "twitter.com/KanekoaTheGrea…", "expanded_url": "https://twitter.com/KanekoaTheGreat/status/1338631925716566017"}], "hashtags": [{"end": 20, "tag": "ElectionFraudIsReal", "start": 0}, {"end": 39, "tag": "EndTheCharadeNow", "start": 22}, {"end": 56, "tag": "ExposeTheTruth", "start": 41}, {"end": 71, "tag": "StopTheSteal", "start": 58}]}, "context_annotations": null}</t>
  </si>
  <si>
    <t>@Sour_Kareem @realDonaldTrump Have you ever considered courts are bribed, blackmailed, and/or threatened?  That MAYBE the deep state IS real? If it did exist... ask yourself what that would look like?  Control of the media, control the narrative, control the population. https://t.co/w6MFZWdAPn  #STOPTHESTEAL</t>
  </si>
  <si>
    <t>1338718322024574976</t>
  </si>
  <si>
    <t>{"entities": {"urls": [{"end": 294, "url": "https://t.co/w6MFZWdAPn", "start": 271, "display_url": "youtube.com/watch?v=_fHfgU…", "expanded_url": "https://www.youtube.com/watch?v=_fHfgU8oMSo&amp;ab_channel=Deadspin"}], "hashtags": [{"end": 309, "tag": "STOPTHESTEAL", "start": 296}], "mentions": [{"id": "39139922", "end": 12, "start": 0, "username": "Sour_Kareem"},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gree and the Democrats Colluded with foreign entities to undermine our election to regain power using Dominion voting machine software !
#ElectionFraudIsReal 
#ExposeTheTruth 
#EndTheCharadeNow 
#StopTheSteal https://t.co/lrC5xk0H4A</t>
  </si>
  <si>
    <t>{"entities": {"urls": [{"end": 235, "url": "https://t.co/lrC5xk0H4A", "start": 212, "display_url": "twitter.com/CodeMonkeyZ/st…", "expanded_url": "https://twitter.com/CodeMonkeyZ/status/1338642806101794818"}], "hashtags": [{"end": 160, "tag": "ElectionFraudIsReal", "start": 140}, {"end": 177, "tag": "ExposeTheTruth", "start": 162}, {"end": 196, "tag": "EndTheCharadeNow", "start": 179}, {"end": 211, "tag": "StopTheSteal", "start": 198}], "annotations": [{"end": 24, "type": "Organization", "start": 16, "probability": 0.8586, "normalized_text": "Democrats"}, {"end": 112, "type": "Organization", "start": 105, "probability": 0.3368, "normalized_text": "Dominion"}]}, "context_annotations": null}</t>
  </si>
  <si>
    <t>Duh, who doesn't know this happened in all swing states. If you're a #democrat and don't know this yet, the "news" is lying to you. Do some research. #stopthesteal https://t.co/kc4VAzClQQ</t>
  </si>
  <si>
    <t>1338520552017973248</t>
  </si>
  <si>
    <t>{"entities": {"urls": [{"end": 187, "url": "https://t.co/kc4VAzClQQ", "start": 164, "display_url": "twitter.com/JudicialWatch/…", "expanded_url": "https://twitter.com/JudicialWatch/status/1338520552017973248"}], "hashtags": [{"end": 78, "tag": "democrat", "start": 69}, {"end": 163, "tag": "stopthesteal", "start": 150}]}, "context_annotations": [{"domain": {"id": "10", "name": "Person", "description": "Named people in the world like Nelson Mandela"}, "entity": {"id": "1138051477761536000", "name": "Tom Fitton", "description": "President, Judicial Watch"}}]}</t>
  </si>
  <si>
    <t>@JudicialWatch @TomFitton Duh, who doesn't know this happened in all swing states. If you're a #democrat and don't know this yet, the "news" is lying to you. Do some research. #stopthesteal</t>
  </si>
  <si>
    <t>{"entities": {"hashtags": [{"end": 104, "tag": "democrat", "start": 95}, {"end": 189, "tag": "stopthesteal", "start": 176}], "mentions": [{"id": "18247062", "end": 14, "start": 0, "username": "JudicialWatch"}, {"id": "18266688", "end": 25, "start": 15, "username": "TomFitton"}]}, "context_annotations": [{"domain": {"id": "10", "name": "Person", "description": "Named people in the world like Nelson Mandela"}, "entity": {"id": "1138051477761536000", "name": "Tom Fitton", "description": "President, Judicial Watch"}}]}</t>
  </si>
  <si>
    <t>A reminder as Twitter continues to censor @realDonaldTrump - you do NOT have to add commentary before retweeting his tweets. 
When it says “Quote Tweet”, just click “Tweet” at the top right &amp;amp; the original will appear on your timeline. 
#KAG #TrumpWon #StopTheSteal https://t.co/GBgZssTpYH</t>
  </si>
  <si>
    <t>{"entities": {"urls": [{"end": 293, "url": "https://t.co/GBgZssTpYH", "start": 270, "display_url": "pic.twitter.com/GBgZssTpYH", "expanded_url": "https://twitter.com/SoTrumpie/status/1338722037087563778/photo/1"}], "hashtags": [{"end": 245, "tag": "KAG", "start": 241}, {"end": 255, "tag": "TrumpWon", "start": 246}, {"end": 269, "tag": "StopTheSteal", "start": 256}], "mentions": [{"id": "25073877", "end": 58, "start": 42, "username": "realDonaldTrump"}], "annotations": [{"end": 20, "type": "Product", "start": 14, "probability": 0.6072,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epDougCollins @KrisClark1 @realDonaldTrump Audit the ballots. Verify the signatures!
#StopTheSteal</t>
  </si>
  <si>
    <t>1338584447936057354</t>
  </si>
  <si>
    <t>{"entities": {"hashtags": [{"end": 101, "tag": "StopTheSteal", "start": 88}], "mentions": [{"id": "1060487274", "end": 15, "start": 0, "username": "RepDougCollins"}, {"id": "374736933", "end": 27, "start": 16, "username": "KrisClark1"}, {"id": "25073877", "end": 44, "start": 2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t>
  </si>
  <si>
    <t>Joe Biden won absolutely NOTHING! #StopTheSteal https://t.co/8t8fmo6iCo</t>
  </si>
  <si>
    <t>{"entities": {"urls": [{"end": 71, "url": "https://t.co/8t8fmo6iCo", "start": 48, "display_url": "twitter.com/amyklobuchar/s…", "expanded_url": "https://twitter.com/amyklobuchar/status/1338612046896771072"}], "hashtags": [{"end": 47, "tag": "StopTheSteal", "start": 34}], "annotations": [{"end": 8, "type": "Person", "start": 0, "probability": 0.9969,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Side Broadcasting Is Under Fire For Sharing The Truth
Correspondent of Right Side Broadcasting Network Mike Nificent, joins Harrison Smith on the War Room to explain
https://t.co/y5ePU89S7S
#GodSaveAmerica #StopTheSteal #DefeatTheGlobalists #DrainTheSwamp #MAGA #GetOnGab</t>
  </si>
  <si>
    <t>{"entities": {"urls": [{"end": 197, "url": "https://t.co/y5ePU89S7S", "start": 174, "display_url": "79days.news/watch?id=5fd81…", "expanded_url": "https://79days.news/watch?id=5fd816a2cc22ea7ef91131c0"}], "hashtags": [{"end": 214, "tag": "GodSaveAmerica", "start": 199}, {"end": 228, "tag": "StopTheSteal", "start": 215}, {"end": 249, "tag": "DefeatTheGlobalists", "start": 229}, {"end": 264, "tag": "DrainTheSwamp", "start": 250}, {"end": 270, "tag": "MAGA", "start": 265}, {"end": 280, "tag": "GetOnGab", "start": 271}], "annotations": [{"end": 122, "type": "Person", "start": 110, "probability": 0.9813, "normalized_text": "Mike Nificent"}, {"end": 144, "type": "Person", "start": 131, "probability": 0.9948, "normalized_text": "Harrison Smith"}]}, "context_annotations": [{"domain": {"id": "10", "name": "Person", "description": "Named people in the world like Nelson Mandela"}, "entity": {"id": "803341097376235520", "name": "Harrison Smith", "description": "Harrison Smith"}}, {"domain": {"id": "60", "name": "Athlete", "description": "An athlete in the world, like Serena Williams or Lionel Messi"}, "entity": {"id": "803341097376235520", "name": "Harrison Smith", "description": "Harrison Smith"}}]}</t>
  </si>
  <si>
    <t>【国際ニュースアイズ】中国の女スパイ事件にオバマ・バイデン氏も関連か https://t.co/yCcu99yXZP @visiontimesjpより #アメリカ大統領選 #米大統領選挙 #不正選挙  #StopTheSteal</t>
  </si>
  <si>
    <t>{"entities": {"urls": [{"end": 58, "url": "https://t.co/yCcu99yXZP", "start": 35, "display_url": "visiontimesjp.com/?p=12264", "expanded_url": "https://www.visiontimesjp.com/?p=12264"}], "hashtags": [{"end": 85, "tag": "アメリカ大統領選", "start": 76}, {"end": 93, "tag": "米大統領選挙", "start": 86}, {"end": 99, "tag": "不正選挙", "start": 94}, {"end": 114, "tag": "StopTheSteal", "start": 101}], "mentions": [{"id": "970226000737873920", "end": 73, "start": 59, "username": "visiontimesjp"}], "annotations": [{"end": 12, "type": "Place", "start": 11, "probability": 0.8818, "normalized_text": "中国"}, {"end": 29, "type": "Person", "start": 21, "probability": 0.5053, "normalized_text": "オバマ・バイデン氏"}]}, "context_annotations": null}</t>
  </si>
  <si>
    <t>It’s December 15 2020 and @realdonaldtrump is our President. 
#TheBestIsYetToCome  🇺🇸 #MAGA #StopTheSteal #ExposeDem #StopTheCoup #StopTheFraud https://t.co/yF6rRXXDdw</t>
  </si>
  <si>
    <t>{"entities": {"urls": [{"end": 168, "url": "https://t.co/yF6rRXXDdw", "start": 145, "display_url": "pic.twitter.com/yF6rRXXDdw", "expanded_url": "https://twitter.com/GinaGWeiss/status/1338724002638999554/photo/1"}], "hashtags": [{"end": 82, "tag": "TheBestIsYetToCome", "start": 63}, {"end": 92, "tag": "MAGA", "start": 87}, {"end": 106, "tag": "StopTheSteal", "start": 93}, {"end": 117, "tag": "ExposeDem", "start": 107}, {"end": 130, "tag": "StopTheCoup", "start": 118}, {"end": 144, "tag": "StopTheFraud", "start": 131}],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Pennsylvania 
Wisconsin
Georgia
Nevada
Arizona
#StopTheSteal https://t.co/xKLbtl6gQU</t>
  </si>
  <si>
    <t>ro</t>
  </si>
  <si>
    <t>{"entities": {"urls": [{"end": 94, "url": "https://t.co/xKLbtl6gQU", "start": 71, "display_url": "twitter.com/KMCRadio/statu…", "expanded_url": "https://twitter.com/KMCRadio/status/1338531300416884739"}], "hashtags": [{"end": 70, "tag": "StopTheSteal", "start": 57}]}, "context_annotations": null}</t>
  </si>
  <si>
    <t>@AlexandraLevi20 POTUS invoke the Insurrection Act now! #StopTheSteal</t>
  </si>
  <si>
    <t>1338717812681043974</t>
  </si>
  <si>
    <t>{"entities": {"hashtags": [{"end": 69, "tag": "StopTheSteal", "start": 56}], "mentions": [{"id": "802710918245314561", "end": 16, "start": 0, "username": "AlexandraLevi20"}], "annotations": [{"end": 21, "type": "Person", "start": 17, "probability": 0.6789,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esting trump electors in swing states also voted today in case the court cases attempting to #stopthesteal are successful</t>
  </si>
  <si>
    <t>{"entities": {"hashtags": [{"end": 111, "tag": "stopthesteal", "start": 98}], "annotations": [{"end": 16, "type": "Person", "start": 12, "probability": 0.97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e need to see the results ! Michigan hides it. https://t.co/l4O0TQAWK7</t>
  </si>
  <si>
    <t>{"entities": {"urls": [{"end": 86, "url": "https://t.co/l4O0TQAWK7", "start": 63, "display_url": "twitter.com/Leo4AzHouse/st…", "expanded_url": "https://twitter.com/Leo4AzHouse/status/1338610104581517312"}], "hashtags": [{"end": 13, "tag": "Stopthesteal", "start": 0}], "annotations": [{"end": 51, "type": "Place", "start": 44, "probability": 0.7117, "normalized_text": "Michigan"}]}, "context_annotations": null}</t>
  </si>
  <si>
    <t>RT @DaTechGuyblog: Interesting trump electors in swing states also voted today in case the court cases attempting to #stopthesteal are succ…</t>
  </si>
  <si>
    <t>1338725698006114304</t>
  </si>
  <si>
    <t>{"entities": {"hashtags": [{"end": 130, "tag": "stopthesteal", "start": 117}], "mentions": [{"id": "132286315", "end": 17, "start": 3, "username": "DaTechGuyblog"}], "annotations": [{"end": 35, "type": "Person", "start": 31, "probability": 0.98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020 ELECTION COUNTDOWN • MONDAY 12/14/20 • ROBERT BARNES, NEWS, REPORTS &amp;amp; ANALYSIS • INFOWARS
Watch here: https://t.co/5c9bNHxC4m
#GodSaveAmerica #StopTheSteal #DefeatTheGlobalists #DrainTheSwamp #MAGA #RescueInfowars #GetOnGab</t>
  </si>
  <si>
    <t>{"entities": {"urls": [{"end": 135, "url": "https://t.co/5c9bNHxC4m", "start": 112, "display_url": "bitchute.com/video/SUsqeiUQ…", "expanded_url": "https://www.bitchute.com/video/SUsqeiUQ786b/"}], "hashtags": [{"end": 152, "tag": "GodSaveAmerica", "start": 137}, {"end": 166, "tag": "StopTheSteal", "start": 153}, {"end": 187, "tag": "DefeatTheGlobalists", "start": 167}, {"end": 202, "tag": "DrainTheSwamp", "start": 188}, {"end": 208, "tag": "MAGA", "start": 203}, {"end": 224, "tag": "RescueInfowars", "start": 209}, {"end": 234, "tag": "GetOnGab", "start": 225}], "annotations": [{"end": 56, "type": "Person", "start": 44, "probability": 0.9709, "normalized_text": "ROBERT BARNES"}, {"end": 93, "type": "Organization", "start": 86, "probability": 0.5667, "normalized_text": "INFOWARS"}]}, "context_annotations": null}</t>
  </si>
  <si>
    <t>@JoeBiden What 🐴💩. Noone believes you won the election. Noone. Just because they wanted you to win, doesn’t make it right, fair, or American. You, and everyone going along with this sham, should be ashamed. #StopTheSteal https://t.co/50wa2nPtA3</t>
  </si>
  <si>
    <t>1338704084283445248</t>
  </si>
  <si>
    <t>{"entities": {"urls": [{"end": 244, "url": "https://t.co/50wa2nPtA3", "start": 221, "display_url": "pic.twitter.com/50wa2nPtA3", "expanded_url": "https://twitter.com/LynnieLorenz/status/1338726710041321473/photo/1"}], "hashtags": [{"end": 220, "tag": "StopTheSteal", "start": 20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The Republican Electors voted for @realDonaldTrump. #StopTheSteal #BidenCheatedAndGotCaught</t>
  </si>
  <si>
    <t>{"entities": {"hashtags": [{"end": 75, "tag": "StopTheSteal", "start": 62}, {"end": 101, "tag": "BidenCheatedAndGotCaught", "start": 76}], "mentions": [{"id": "939091", "end": 9, "start": 0, "username": "JoeBiden"}, {"id": "25073877", "end": 60, "start": 44, "username": "realDonaldTrump"}], "annotations": [{"end": 32, "type": "Organization", "start": 14, "probability": 0.5577, "normalized_text": "Republican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featureblue: Warning for exec order 2018?? #china #stopthesteal https://t.co/bKjPV3Yp65</t>
  </si>
  <si>
    <t>1338729007504748546</t>
  </si>
  <si>
    <t>{"entities": {"urls": [{"end": 91, "url": "https://t.co/bKjPV3Yp65", "start": 68, "display_url": "twitter.com/StateDept/stat…", "expanded_url": "https://twitter.com/StateDept/status/1338725899282354183"}], "hashtags": [{"end": 53, "tag": "china", "start": 47}, {"end": 67, "tag": "stopthesteal", "start": 54}], "mentions": [{"id": "124627831", "end": 15, "start": 3, "username": "featureblue"}]},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Sign this petition to support President Trump and stop voter fraud! Retweet if you agree! #AMACforAmerica @MatureAmericans @realDonaldTrump @RudyGiuliani #MAGA #StopTheSteal  https://t.co/pF2jWmfuEF</t>
  </si>
  <si>
    <t>{"entities": {"urls": [{"end": 198, "url": "https://t.co/pF2jWmfuEF", "start": 175, "display_url": "p2a.co/FDNYhxf", "expanded_url": "https://p2a.co/FDNYhxf"}],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JonAdams2: #FightLikeAFlynn #StopTheSteal https://t.co/DGiOfOTJ43</t>
  </si>
  <si>
    <t>1338727996811845632</t>
  </si>
  <si>
    <t>{"entities": {"urls": [{"end": 73, "url": "https://t.co/DGiOfOTJ43", "start": 50, "display_url": "twitter.com/AZGOP/status/1…", "expanded_url": "https://twitter.com/AZGOP/status/1338600278459727872"}], "hashtags": [{"end": 35, "tag": "FightLikeAFlynn", "start": 19}, {"end": 49, "tag": "StopTheSteal", "start": 36}], "mentions": [{"id": "1221914165733924865", "end": 17, "start": 3, "username": "RealJonAdams2"}]}, "context_annotations": null}</t>
  </si>
  <si>
    <t>#STOPTHESTEAL #DOMINION https://t.co/LwaC7nk1GX</t>
  </si>
  <si>
    <t>{"entities": {"urls": [{"end": 47, "url": "https://t.co/LwaC7nk1GX", "start": 24, "display_url": "twitter.com/KMCRadio/statu…", "expanded_url": "https://twitter.com/KMCRadio/status/1338527075276296192"}], "hashtags": [{"end": 13, "tag": "STOPTHESTEAL", "start": 0}, {"end": 23, "tag": "DOMINI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ombshell
https://t.co/4OdjUc3Zid</t>
  </si>
  <si>
    <t>{"entities": {"urls": [{"end": 47, "url": "https://t.co/4OdjUc3Zid", "start": 24, "display_url": "beta.documentcloud.org/documents/2042…", "expanded_url": "https://beta.documentcloud.org/documents/20423772-antrim-county-forensics-report"}], "hashtags": [{"end": 13, "tag": "StoptheSteal", "start": 0}]}, "context_annotations": null}</t>
  </si>
  <si>
    <t>Sorry, not true!
#StopTheSteal https://t.co/2iQE46fQOY</t>
  </si>
  <si>
    <t>{"entities": {"urls": [{"end": 55, "url": "https://t.co/2iQE46fQOY", "start": 32, "display_url": "twitter.com/amyklobuchar/s…", "expanded_url": "https://twitter.com/amyklobuchar/status/1338612046896771072"}], "hashtags": [{"end": 31, "tag": "StopTheSteal", "start": 1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e’s An Accountability Tidal Wave Coming’—Ali Alexander, National Organizer of ‘#StopTheSteal’
 https://t.co/JIlIt8LfG2 via @YouTube @ali @JanJekielek @EpochTimes</t>
  </si>
  <si>
    <t>{"entities": {"urls": [{"end": 123, "url": "https://t.co/JIlIt8LfG2", "start": 100, "display_url": "youtu.be/Iw_i6W6qZpU", "expanded_url": "https://youtu.be/Iw_i6W6qZpU"}], "hashtags": [{"end": 97, "tag": "StopTheSteal", "start": 84}], "mentions": [{"id": "10228272", "end": 136, "start": 128, "username": "YouTube"}, {"id": "6782762", "end": 141, "start": 137, "username": "ali"}, {"id": "15719232", "end": 154, "start": 142, "username": "JanJekielek"}, {"id": "29097819", "end": 166, "start": 155, "username": "EpochTimes"}], "annotations": [{"end": 58, "type": "Person", "start": 46, "probability": 0.9815, "normalized_text": "Ali Alexander"}]},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erduesenate @KLoeffler @WashTimes ⭐️⭐️⭐️ @GenFlynn says to cancel you. 
Rush Limbaugh says to get rid of establishment RINOS. What have you done to #FIGHTFORTRUMP and #STOPTHESTEAL? 
↘️mail ballots
↘️dominion
You done nothing. 
And how did you get more votes in Georgia than @realDonaldTrump? Fishy. https://t.co/hAciuxoBhc</t>
  </si>
  <si>
    <t>1338668851911741440</t>
  </si>
  <si>
    <t>{"entities": {"urls": [{"end": 329, "url": "https://t.co/hAciuxoBhc", "start": 306, "display_url": "pic.twitter.com/hAciuxoBhc", "expanded_url": "https://twitter.com/theTortmaster/status/1338731364800147456/photo/1"}], "hashtags": [{"end": 165, "tag": "FIGHTFORTRUMP", "start": 151}, {"end": 183, "tag": "STOPTHESTEAL", "start": 170}], "mentions": [{"id": "1397501864", "end": 13, "start": 0, "username": "Perduesenate"}, {"id": "29495695", "end": 24, "start": 14, "username": "KLoeffler"}, {"id": "14662354", "end": 35, "start": 25, "username": "WashTimes"}, {"id": "240454812", "end": 52, "start": 43, "username": "GenFlynn"}, {"id": "25073877", "end": 297, "start": 281, "username": "realDonaldTrump"}], "annotations": [{"end": 87, "type": "Person", "start": 80, "probability": 0.5826, "normalized_text": "Limbaugh"}, {"end": 274, "type": "Place", "start": 268, "probability": 0.9842,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Loeffler @realDonaldTrump ⭐️⭐️⭐️ @GenFlynn says to cancel you. 
Rush Limbaugh says to get rid of establishment RINOS. What have you done to #FIGHTFORTRUMP and #STOPTHESTEAL? 
↘️mail ballots
↘️dominion
You done nothing. https://t.co/oVuZgfNeJ6</t>
  </si>
  <si>
    <t>1338643673655992323</t>
  </si>
  <si>
    <t>{"entities": {"urls": [{"end": 253, "url": "https://t.co/oVuZgfNeJ6", "start": 230, "display_url": "pic.twitter.com/oVuZgfNeJ6", "expanded_url": "https://twitter.com/theTortmaster/status/1338731572376317954/photo/1"}], "hashtags": [{"end": 163, "tag": "FIGHTFORTRUMP", "start": 149}, {"end": 181, "tag": "STOPTHESTEAL", "start": 168}], "mentions": [{"id": "1200451909406121984", "end": 16, "start": 0, "username": "SenatorLoeffler"}, {"id": "25073877", "end": 33, "start": 17, "username": "realDonaldTrump"}, {"id": "240454812", "end": 50, "start": 41, "username": "GenFlynn"}], "annotations": [{"end": 85, "type": "Person", "start": 78, "probability": 0.562, "normalized_text": "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BidenCheated #StopTheSteal #FightBack
🚔 Hold on to your seats as more &amp;amp; more corruption is being uncovered on this #BidenCrimeFamily https://t.co/xHkTXyjrG9</t>
  </si>
  <si>
    <t>{"entities": {"urls": [{"end": 162, "url": "https://t.co/xHkTXyjrG9", "start": 139, "display_url": "pic.twitter.com/xHkTXyjrG9", "expanded_url": "https://twitter.com/nsxphreak/status/1338733107751473161/photo/1"}], "hashtags": [{"end": 13, "tag": "BidenCheated", "start": 0}, {"end": 27, "tag": "StopTheSteal", "start": 14}, {"end": 38, "tag": "FightBack", "start": 28}, {"end": 138, "tag": "BidenCrimeFamily", "start": 121}]}, "context_annotations": null}</t>
  </si>
  <si>
    <t>@JoeBiden #TrumpWon #StopTheSteal #Jan6 https://t.co/UEj7pvTA7S</t>
  </si>
  <si>
    <t>{"entities": {"urls": [{"end": 63, "url": "https://t.co/UEj7pvTA7S", "start": 40, "display_url": "pic.twitter.com/UEj7pvTA7S", "expanded_url": "https://twitter.com/SoTrumpie/status/1338734029873491968/photo/1"}], "hashtags": [{"end": 19, "tag": "TrumpWon", "start": 10}, {"end": 33, "tag": "StopTheSteal", "start": 20}, {"end": 39, "tag": "Jan6",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lizBeth_Hineni: Exposing Dirty Secrets of 
#BidenCrimeFamilly 
#StopTheSteal
.@FoxNews 👇EAT THIS</t>
  </si>
  <si>
    <t>{"entities": {"hashtags": [{"end": 65, "tag": "BidenCrimeFamilly", "start": 47}, {"end": 81, "tag": "StopTheSteal", "start": 68}], "mentions": [{"id": "772628773728509952", "end": 18, "start": 3, "username": "lizBeth_Hineni"}, {"id": "1367531", "end": 91, "start": 8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19", "name": "Holiday", "description": "Holidays like Christmas or Halloween"}, "entity": {"id": "1286645331686350848", "name": "Dia de la Independencia (Grito de Dolores) ", "description": "This entity includes conversations about Dia de la Independencia (Grito de Dolores) for all years."}}]}</t>
  </si>
  <si>
    <t>Why is the vote from any state that used dominion being certified. Apart from stealing the election of the President of U.S.A. ,What about all of the downline candidates? #stopthesteal #fightback #votenotcertified #LookAtEveryState #stopthesteal</t>
  </si>
  <si>
    <t>{"entities": {"hashtags": [{"end": 184, "tag": "stopthesteal", "start": 171}, {"end": 195, "tag": "fightback", "start": 185}, {"end": 213, "tag": "votenotcertified", "start": 196}, {"end": 231, "tag": "LookAtEveryState", "start": 214}, {"end": 245, "tag": "stopthesteal", "start": 232}], "annotations": [{"end": 125, "type": "Place", "start": 120, "probability": 0.2967, "normalized_text": "U.S.A."}]}, "context_annotations": null}</t>
  </si>
  <si>
    <t>#stopthesteal #votenotcertified #LookAtEveryState #fightback https://t.co/G1e60pZyFJ</t>
  </si>
  <si>
    <t>1338662957803245569</t>
  </si>
  <si>
    <t>{"entities": {"urls": [{"end": 84, "url": "https://t.co/G1e60pZyFJ", "start": 61, "display_url": "twitter.com/FernandoAmandi…", "expanded_url": "https://twitter.com/FernandoAmandi/status/1338662957803245569"}], "hashtags": [{"end": 13, "tag": "stopthesteal", "start": 0}, {"end": 31, "tag": "votenotcertified", "start": 14}, {"end": 49, "tag": "LookAtEveryState", "start": 32}, {"end": 60, "tag": "fightback", "start": 50}]}, "context_annotations": null}</t>
  </si>
  <si>
    <t>#stopthesteal #votenotcertified #LookAtEveryState #fightback https://t.co/SYLTlK2Fw9</t>
  </si>
  <si>
    <t>{"entities": {"urls": [{"end": 84, "url": "https://t.co/SYLTlK2Fw9", "start": 61, "display_url": "twitter.com/GenFlynn/statu…", "expanded_url": "https://twitter.com/GenFlynn/status/133845712527052390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Biden2020 #Qanon #StopTheSteal #WakeUp
Roger Stone was right on the money, and Bill Barr's father was also deep state.  Now it's time for the real fun...
Roger Stone Accuses Bill Barr of 'Deep State' Connection Following Voter Fraud Dismissal https://t.co/42YrE1q5QC</t>
  </si>
  <si>
    <t>{"entities": {"urls": [{"end": 280, "url": "https://t.co/42YrE1q5QC", "start": 257, "display_url": "newsweek.com/roger-stone-bi…", "expanded_url": "https://www.newsweek.com/roger-stone-bill-barr-deep-state-trump-1551733"}], "hashtags": [{"end": 10, "tag": "Trump2020", "start": 0}, {"end": 21, "tag": "Biden2020", "start": 11}, {"end": 28, "tag": "Qanon", "start": 22}, {"end": 42, "tag": "StopTheSteal", "start": 29}, {"end": 50, "tag": "WakeUp", "start": 43}], "annotations": [{"end": 62, "type": "Person", "start": 52, "probability": 0.9735, "normalized_text": "Roger Stone"}, {"end": 100, "type": "Person", "start": 92, "probability": 0.9696, "normalized_text": "Bill Barr"}, {"end": 178, "type": "Person", "start": 168, "probability": 0.8544, "normalized_text": "Roger Stone"}, {"end": 196, "type": "Person", "start": 188, "probability": 0.9257, "normalized_text": "Bill Bar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08640155576496128", "name": "Roger Stone", "description": "Roger Ston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ssive !
#stopthesteal #votenotcertified #LookAtEveryState #fightback https://t.co/6BmhluxoQs</t>
  </si>
  <si>
    <t>{"entities": {"urls": [{"end": 94, "url": "https://t.co/6BmhluxoQs", "start": 71, "display_url": "twitter.com/LLinWood/statu…", "expanded_url": "https://twitter.com/LLinWood/status/1338529722662346759"}], "hashtags": [{"end": 23, "tag": "stopthesteal", "start": 10}, {"end": 41, "tag": "votenotcertified", "start": 24}, {"end": 59, "tag": "LookAtEveryState", "start": 42}, {"end": 70, "tag": "fightback", "start": 60}]}, "context_annotations": null}</t>
  </si>
  <si>
    <t>@toddstarnes Meanwhile, back in 2015 —
#StopTheSteal https://t.co/9qgRXcHKkM</t>
  </si>
  <si>
    <t>613378731298680832</t>
  </si>
  <si>
    <t>{"entities": {"urls": [{"end": 76, "url": "https://t.co/9qgRXcHKkM", "start": 53, "display_url": "twitter.com/smartmatic/sta…", "expanded_url": "https://twitter.com/smartmatic/status/613378731298680832"}], "hashtags": [{"end": 52, "tag": "StopTheSteal", "start": 39}], "mentions": [{"id": "15515169", "end": 12, "start": 0, "username": "toddstarnes"}]}, "context_annotations": [{"domain": {"id": "10", "name": "Person", "description": "Named people in the world like Nelson Mandela"}, "entity": {"id": "1070710935013142529", "name": "Todd Starnes", "description": "American journalist"}}, {"domain": {"id": "94", "name": "Journalist", "description": "A journalist like 'Anderson Cooper'"}, "entity": {"id": "1070710935013142529", "name": "Todd Starnes", "description": "American journalist"}},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e need an audit nationwide.  
#stopthesteal #votenotcertified #LookAtEveryState #fightback https://t.co/vkZM7sCH2K</t>
  </si>
  <si>
    <t>{"entities": {"urls": [{"end": 115, "url": "https://t.co/vkZM7sCH2K", "start": 92, "display_url": "twitter.com/LLinWood/statu…", "expanded_url": "https://twitter.com/LLinWood/status/1338527878053572617"}], "hashtags": [{"end": 44, "tag": "stopthesteal", "start": 31}, {"end": 62, "tag": "votenotcertified", "start": 45}, {"end": 80, "tag": "LookAtEveryState", "start": 63}, {"end": 91, "tag": "fightback", "start": 81}]}, "context_annotations": null}</t>
  </si>
  <si>
    <t>The #Biden's eclipse, it hides the sun only 2 minutes ! #MAGA #StoptheSteal #Trump #MAGA2020 #Kraken  https://t.co/UpPXXx36ld</t>
  </si>
  <si>
    <t>{"entities": {"urls": [{"end": 125, "url": "https://t.co/UpPXXx36ld", "start": 102, "display_url": "tinyurl.com/yaoclwxl", "expanded_url": "https://tinyurl.com/yaoclwxl"}], "hashtags": [{"end": 10, "tag": "Biden", "start": 4}, {"end": 61, "tag": "MAGA", "start": 56}, {"end": 75, "tag": "StoptheSteal", "start": 62}, {"end": 82, "tag": "Trump", "start": 76}, {"end": 92, "tag": "MAGA2020", "start": 83}, {"end": 100, "tag": "Kraken", "start": 9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54692455005921281", "name": "Science", "description": "Science"}}, {"domain": {"id": "66", "name": "Interests and Hobbies Category", "description": "A grouping of interests and hobbies entities, like Novelty Food or Destinations"}, "entity": {"id": "847899255880564736", "name": "Space", "description": "Space and astronom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TTATBu4f3Q</t>
  </si>
  <si>
    <t>{"entities": {"urls": [{"end": 84, "url": "https://t.co/TTATBu4f3Q", "start": 61, "display_url": "twitter.com/PamelaGeller/s…", "expanded_url": "https://twitter.com/PamelaGeller/status/1338510073312636930"}], "hashtags": [{"end": 13, "tag": "stopthesteal", "start": 0}, {"end": 31, "tag": "votenotcertified", "start": 14}, {"end": 49, "tag": "LookAtEveryState", "start": 32}, {"end": 60, "tag": "fightback", "start": 50}]}, "context_annotations": null}</t>
  </si>
  <si>
    <t>#stopthesteal #votenotcertified #LookAtEveryState #fightback https://t.co/Lr8VEm1YJ8</t>
  </si>
  <si>
    <t>1338506809682915328</t>
  </si>
  <si>
    <t>{"entities": {"urls": [{"end": 84, "url": "https://t.co/Lr8VEm1YJ8", "start": 61, "display_url": "twitter.com/IvanPentchouko…", "expanded_url": "https://twitter.com/IvanPentchoukov/status/1338506809682915328"}], "hashtags": [{"end": 13, "tag": "stopthesteal", "start": 0}, {"end": 31, "tag": "votenotcertified", "start": 14}, {"end": 49, "tag": "LookAtEveryState", "start": 32}, {"end": 60, "tag": "fightback", "start": 50}]}, "context_annotations": null}</t>
  </si>
  <si>
    <t>@JohnBasham @solarwinds @wikileaks @CIA @__valv CISA's involvement sucks hope out of this enterprise being part of #StopTheSteal. CISA is part of this horrible nightmare coup.</t>
  </si>
  <si>
    <t>1338737999102795778</t>
  </si>
  <si>
    <t>{"entities": {"hashtags": [{"end": 128, "tag": "StopTheSteal", "start": 115}], "mentions": [{"id": "65159946", "end": 11, "start": 0, "username": "JohnBasham"}, {"id": "14466176", "end": 23, "start": 12, "username": "solarwinds"}, {"id": "16589206", "end": 34, "start": 24, "username": "wikileaks"}, {"id": "2359926157", "end": 39, "start": 35, "username": "CIA"}, {"id": "871969997563801602", "end": 47, "start": 40, "username": "__valv"}]}, "context_annotations": [{"domain": {"id": "88", "name": "Political Body", "description": "A section of a government, like The Supreme Court"}, "entity": {"id": "954105882161307648", "name": "US Central Intelligence Agency", "description": "US Central Intelligence Agency"}}]}</t>
  </si>
  <si>
    <t>RT @tohellwithlibs: Joe Biden won absolutely NOTHING! #StopTheSteal</t>
  </si>
  <si>
    <t>1338722737607618560</t>
  </si>
  <si>
    <t>{"entities": {"hashtags": [{"end": 67, "tag": "StopTheSteal", "start": 54}], "mentions": [{"id": "1475953650", "end": 18, "start": 3, "username": "tohellwithlibs"}], "annotations": [{"end": 28, "type": "Person", "start": 20, "probability": 0.997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lCalgary @KMCRadio @realDonaldTrump @JoeBiden Omg are trump supporters really that stupid?? That they belive a Bogus report, my 10 year old son could write that shit report on his pc and make it look legit. #stopthesteal they say #stopbeingstupid i say</t>
  </si>
  <si>
    <t>1338619826630053890</t>
  </si>
  <si>
    <t>{"entities": {"hashtags": [{"end": 223, "tag": "stopthesteal", "start": 210}, {"end": 249, "tag": "stopbeingstupid", "start": 233}], "mentions": [{"id": "80343417", "end": 11, "start": 0, "username": "MalCalgary"}, {"id": "17936949", "end": 21, "start": 12, "username": "KMCRadio"}, {"id": "25073877", "end": 38, "start": 22, "username": "realDonaldTrump"}, {"id": "939091", "end": 48, "start": 39, "username": "JoeBiden"}], "annotations": [{"end": 61, "type": "Person", "start": 57,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tensnut @mitchiepoo46 *Certified Fraud is Still Fraud! 
This will only Seal the Fate of those Enabling the Disenfranchisement of American Citizens! ✊🏼✝️✡️⚖️🇺🇸🇮🇱#StopTheSteal⚖️#RepealSection230
#MSMIsTheEnemyOfThePeople!🚫 https://t.co/uQHR4ujoLK</t>
  </si>
  <si>
    <t>1338596006225702914</t>
  </si>
  <si>
    <t>{"entities": {"urls": [{"end": 246, "url": "https://t.co/uQHR4ujoLK", "start": 223, "display_url": "pic.twitter.com/uQHR4ujoLK", "expanded_url": "https://twitter.com/DABIRDISDEAD/status/1338741138828767233/photo/1"}], "hashtags": [{"end": 175, "tag": "StopTheSteal", "start": 162}, {"end": 194, "tag": "RepealSection230", "start": 177}, {"end": 220, "tag": "MSMIsTheEnemyOfThePeople", "start": 195}], "mentions": [{"id": "22677397", "end": 9, "start": 0, "username": "atensnut"}, {"id": "1292046026", "end": 23, "start": 10, "username": "mitchiepoo46"}]}, "context_annotations": null}</t>
  </si>
  <si>
    <t>Be encouraged by the song/video 
"THE REMNANT"   
https://t.co/M3p07Fv4wI  
DOWNLOAD and SHARE IT. 
#STOPTHESTEAL https://t.co/qlycpjVDre</t>
  </si>
  <si>
    <t>{"entities": {"urls": [{"end": 73, "url": "https://t.co/M3p07Fv4wI", "start": 50, "display_url": "theremnant2020.com", "expanded_url": "http://theremnant2020.com"}, {"end": 137, "url": "https://t.co/qlycpjVDre", "start": 114, "display_url": "pic.twitter.com/qlycpjVDre", "expanded_url": "https://twitter.com/iam_psharp/status/1338741378633830401/photo/1"}], "hashtags": [{"end": 113, "tag": "STOPTHESTEAL", "start": 100}], "annotations": [{"end": 44, "type": "Other", "start": 34, "probability": 0.6379, "normalized_text": "THE REMNANT"}]}, "context_annotations": null}</t>
  </si>
  <si>
    <t>@BreitbartNews *Certified Fraud is Still Fraud! 
This will only Seal the Fate of those Enabling the Disenfranchisement of American Citizens! ✊🏼✝️✡️⚖️🇺🇸🇮🇱#StopTheSteal⚖️#RepealSection230
#MSMIsTheEnemyOfThePeople!🚫 https://t.co/6OvEtkLUX3</t>
  </si>
  <si>
    <t>{"entities": {"urls": [{"end": 237, "url": "https://t.co/6OvEtkLUX3", "start": 214, "display_url": "pic.twitter.com/6OvEtkLUX3", "expanded_url": "https://twitter.com/DABIRDISDEAD/status/1338741402730115073/photo/1"}], "hashtags": [{"end": 166, "tag": "StopTheSteal", "start": 153}, {"end": 185, "tag": "RepealSection230", "start": 168}, {"end": 211, "tag": "MSMIsTheEnemyOfThePeople", "start": 186}],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votenotcertified #LookAtEveryState #fightback https://t.co/5Z1KDyrFwL</t>
  </si>
  <si>
    <t>1338499351539277825</t>
  </si>
  <si>
    <t>{"entities": {"urls": [{"end": 84, "url": "https://t.co/5Z1KDyrFwL", "start": 61, "display_url": "twitter.com/Jim_Jordan/sta…", "expanded_url": "https://twitter.com/Jim_Jordan/status/1338499351539277825"}], "hashtags": [{"end": 13, "tag": "stopthesteal", "start": 0}, {"end": 31, "tag": "votenotcertified", "start": 14}, {"end": 49, "tag": "LookAtEveryState", "start": 32}, {"end": 60, "tag": "fightback",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KjxXmvqtvw</t>
  </si>
  <si>
    <t>1338512649630470146</t>
  </si>
  <si>
    <t>{"entities": {"urls": [{"end": 84, "url": "https://t.co/KjxXmvqtvw", "start": 61, "display_url": "twitter.com/atensnut/statu…", "expanded_url": "https://twitter.com/atensnut/status/1338512649630470146"}], "hashtags": [{"end": 13, "tag": "stopthesteal", "start": 0}, {"end": 31, "tag": "votenotcertified", "start": 14}, {"end": 49, "tag": "LookAtEveryState", "start": 32}, {"end": 60, "tag": "fightback", "start": 5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oycott_GA: NO MORE RINOS IN THE SENATE!
Retweet if you agree! #MAGA #StopTheSteal #BoycottGARunoff https://t.co/fZThzzGEn8</t>
  </si>
  <si>
    <t>1334341758948438019</t>
  </si>
  <si>
    <t>{"entities": {"urls": [{"end": 128, "url": "https://t.co/fZThzzGEn8", "start": 105, "display_url": "pic.twitter.com/fZThzzGEn8", "expanded_url": "https://twitter.com/boycott_GA/status/1334341758948438019/photo/1"}], "hashtags": [{"end": 73, "tag": "MAGA", "start": 68}, {"end": 87, "tag": "StopTheSteal", "start": 74}, {"end": 104, "tag": "BoycottGARunoff", "start": 88}], "mentions": [{"id": "1331089341859422210", "end": 14, "start": 3, "username": "boycott_GA"}]}, "context_annotations": null}</t>
  </si>
  <si>
    <t>#stopthesteal #votenotcertified #LookAtEveryState #fightback https://t.co/DcWpTBAGZQ</t>
  </si>
  <si>
    <t>{"entities": {"urls": [{"end": 84, "url": "https://t.co/DcWpTBAGZQ", "start": 61, "display_url": "twitter.com/KidukSong/stat…", "expanded_url": "https://twitter.com/KidukSong/status/1338594056105046025"}], "hashtags": [{"end": 13, "tag": "stopthesteal", "start": 0}, {"end": 31, "tag": "votenotcertified", "start": 14}, {"end": 49, "tag": "LookAtEveryState", "start": 32}, {"end": 60, "tag": "fightback", "start": 50}]}, "context_annotations": null}</t>
  </si>
  <si>
    <t>@KMCRadio @realDonaldTrump @JoeBiden PRAISE GOD FOR THE JUDGE WHO STOOD TALL FOR TRUTH, JUSTICE &amp;amp; THE AMERICAN WAY!!  🇺🇲🇺🇲🇺🇲🇺🇲🇺🇲🇺🇲🇺🇲🇺🇲🇺🇲🇺🇲#FightOn to #StopTheSteal</t>
  </si>
  <si>
    <t>1338527075276296192</t>
  </si>
  <si>
    <t>{"entities": {"hashtags": [{"end": 150, "tag": "FightOn", "start": 142}, {"end": 167, "tag": "StopTheSteal", "start": 154}], "mentions": [{"id": "17936949", "end": 9, "start": 0, "username": "KMCRadio"}, {"id": "25073877", "end": 26, "start": 10, "username": "realDonaldTrump"}, {"id": "939091", "end": 36, "start": 27, "username": "JoeBiden"}], "annotations": [{"end": 46, "type": "Other", "start": 44, "probability": 0.916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qMXODkOxT9</t>
  </si>
  <si>
    <t>1338741809879658497</t>
  </si>
  <si>
    <t>{"entities": {"urls": [{"end": 84, "url": "https://t.co/qMXODkOxT9", "start": 61, "display_url": "twitter.com/karmaal2010/st…", "expanded_url": "https://twitter.com/karmaal2010/status/1338741809879658497"}],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cZYat1878v</t>
  </si>
  <si>
    <t>1338568430807609348</t>
  </si>
  <si>
    <t>{"entities": {"urls": [{"end": 84, "url": "https://t.co/cZYat1878v", "start": 61, "display_url": "twitter.com/Justwanttokno1…", "expanded_url": "https://twitter.com/Justwanttokno11/status/1338568430807609348"}], "hashtags": [{"end": 13, "tag": "stopthesteal", "start": 0}, {"end": 31, "tag": "votenotcertified", "start": 14}, {"end": 49, "tag": "LookAtEveryState", "start": 32}, {"end": 60, "tag": "fightback", "start": 50}]}, "context_annotations": null}</t>
  </si>
  <si>
    <t>#trump2020 #stopthesteal #BidenCheated2020 #NotMyPresident https://t.co/yn5FmaysmO</t>
  </si>
  <si>
    <t>1338653200753242112</t>
  </si>
  <si>
    <t>{"entities": {"urls": [{"end": 82, "url": "https://t.co/yn5FmaysmO", "start": 59, "display_url": "twitter.com/wesrap/status/…", "expanded_url": "https://twitter.com/wesrap/status/1338653200753242112"}], "hashtags": [{"end": 10, "tag": "trump2020", "start": 0}, {"end": 24, "tag": "stopthesteal", "start": 11}, {"end": 42, "tag": "BidenCheated2020", "start": 25}, {"end": 58, "tag": "NotMyPresident",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You mean after stealing 270 electoral votes! #StopTheSteal https://t.co/724zHZPQAN</t>
  </si>
  <si>
    <t>{"entities": {"urls": [{"end": 82, "url": "https://t.co/724zHZPQAN", "start": 59, "display_url": "twitter.com/jsolomonReport…", "expanded_url": "https://twitter.com/jsolomonReports/status/1338697802818465794"}], "hashtags": [{"end": 58, "tag": "StopTheSteal", "start": 45}]},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pDomuj1XTe</t>
  </si>
  <si>
    <t>{"entities": {"urls": [{"end": 198, "url": "https://t.co/pDomuj1XTe", "start": 175, "display_url": "p2a.co/4Q5SvDG", "expanded_url": "https://p2a.co/4Q5SvDG"}],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C7UbJinjQ</t>
  </si>
  <si>
    <t>{"entities": {"urls": [{"end": 37, "url": "https://t.co/tC7UbJinjQ", "start": 14, "display_url": "twitter.com/KMCRadio/statu…", "expanded_url": "https://twitter.com/KMCRadio/status/1338531300416884739"}], "hashtags": [{"end": 13, "tag": "Stopthesteal", "start": 0}]}, "context_annotations": null}</t>
  </si>
  <si>
    <t>{"place_id": "e0060cda70f5f341"}</t>
  </si>
  <si>
    <t>#stopthesteal https://t.co/nqA2XOC51P</t>
  </si>
  <si>
    <t>{"entities": {"urls": [{"end": 37, "url": "https://t.co/nqA2XOC51P", "start": 14, "display_url": "twitter.com/ali/status/133…", "expanded_url": "https://twitter.com/ali/status/133870079974926336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no #deepstate backstabbers- #stopthesteal #billbarr #pence #scotus #ACB #toldya https://t.co/O30wblJnNz</t>
  </si>
  <si>
    <t>{"entities": {"urls": [{"end": 106, "url": "https://t.co/O30wblJnNz", "start": 83, "display_url": "t.co/O30wblJnNz", "expanded_url": "https://t.co/O30wblJnNz"}], "hashtags": [{"end": 5, "tag": "rino", "start": 0}, {"end": 16, "tag": "deepstate", "start": 6}, {"end": 44, "tag": "stopthesteal", "start": 31}, {"end": 54, "tag": "billbarr", "start": 45}, {"end": 61, "tag": "pence", "start": 55}, {"end": 69, "tag": "scotus", "start": 62}, {"end": 74, "tag": "ACB", "start": 70}, {"end": 82, "tag": "toldya", "start": 7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stopthesteal https://t.co/PWFukxTqvF</t>
  </si>
  <si>
    <t>{"entities": {"urls": [{"end": 37, "url": "https://t.co/PWFukxTqvF", "start": 14, "display_url": "twitter.com/TheRightMeliss…", "expanded_url": "https://twitter.com/TheRightMelissa/status/1338684452948615171"}],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JoeBiden Yes thats why you will never be the president you senile fake loser. #Biden #StopTheSteal</t>
  </si>
  <si>
    <t>{"entities": {"hashtags": [{"end": 85, "tag": "Biden", "start": 79}, {"end": 99, "tag": "StopTheSteal", "start": 86}],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com  #StopTheSteal #ElectionIntegrityMatters https://t.co/M9y6SEXBu7</t>
  </si>
  <si>
    <t>{"entities": {"urls": [{"end": 259, "url": "https://t.co/M9y6SEXBu7", "start": 236, "display_url": "twitter.com/realDonaldTrum…", "expanded_url": "https://twitter.com/realDonaldTrump/status/1338715842931023873"}],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com  #StopTheSteal #ElectionIntegrityMatters https://t.co/5YsVdqKPHQ</t>
  </si>
  <si>
    <t>{"entities": {"urls": [{"end": 259, "url": "https://t.co/5YsVdqKPHQ", "start": 236, "display_url": "twitter.com/realDonaldTrum…", "expanded_url": "https://twitter.com/realDonaldTrump/status/1338718081443622912"}],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8718081443622912</t>
  </si>
  <si>
    <t>PRESIDENT TRUMP MUST ORDER THE NATIONAL GUARD TO DO A MANUAL VOTE RECOUNT/AUDIT WITH VERIFICATION OF THE VOTER REGISTRATION AND SIGNATURE.  IT'S TIME TO ACT NOW OR NEVER.  HereIsTheEvidence .com  #StopTheSteal #ElectionIntegrityMatters https://t.co/0ENJp1QLPm</t>
  </si>
  <si>
    <t>{"entities": {"urls": [{"end": 259, "url": "https://t.co/0ENJp1QLPm", "start": 236, "display_url": "twitter.com/KanekoaTheGrea…", "expanded_url": "https://twitter.com/KanekoaTheGreat/status/1338631925716566017"}],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ekoaTheGreat @realDonaldTrump @GoJackFlynn @We_Have_Risen @jbinnall @CodeMonkeyZ @JosephJFlynn1 @KMCRadio @RoscoeBDavis1 @iheartmindy @molmccann @Wizard_Predicts PRESIDENT TRUMP MUST ORDER THE NATIONAL GUARD TO DO A MANUAL VOTE RECOUNT/AUDIT WITH VERIFICATION OF THE VOTER REGISTRATION AND SIGNATURE.  IT'S TIME TO ACT NOW OR NEVER.  HereIsTheEvidence .com  #StopTheSteal #ElectionIntegrityMatters</t>
  </si>
  <si>
    <t>1338631925716566017</t>
  </si>
  <si>
    <t>{"entities": {"hashtags": [{"end": 375, "tag": "StopTheSteal", "start": 362}, {"end": 401, "tag": "ElectionIntegrityMatters", "start": 376}], "mentions": [{"id": "1085225533623783424", "end": 16, "start": 0, "username": "KanekoaTheGreat"}, {"id": "25073877", "end": 33, "start": 17, "username": "realDonaldTrump"}, {"id": "865095797431427075", "end": 61, "start": 47, "username": "We_Have_Risen"}, {"id": "149681153", "end": 71, "start": 62, "username": "jbinnall"}, {"id": "1812055789", "end": 84, "start": 72, "username": "CodeMonkeyZ"}, {"id": "877985300466745344", "end": 99, "start": 85, "username": "JosephJFlynn1"}, {"id": "17936949", "end": 109, "start": 100, "username": "KMCRadio"}, {"id": "1010027784318488576", "end": 124, "start": 110, "username": "RoscoeBDavis1"}, {"id": "317385247", "end": 137, "start": 125, "username": "iheartmindy"}, {"id": "307039459", "end": 148, "start": 138, "username": "molmccann"}], "annotations": [{"end": 180, "type": "Person", "start": 176, "probability": 0.72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CodeMonkeyZ @realDonaldTrump PRESIDENT TRUMP MUST ORDER THE NATIONAL GUARD TO DO A MANUAL VOTE RECOUNT/AUDIT WITH VERIFICATION OF THE VOTER REGISTRATION AND SIGNATURE.  IT'S TIME TO ACT NOW OR NEVER.  HereIsTheEvidence .com  #StopTheSteal #ElectionIntegrityMatters</t>
  </si>
  <si>
    <t>1338642806101794818</t>
  </si>
  <si>
    <t>{"entities": {"hashtags": [{"end": 239, "tag": "StopTheSteal", "start": 226}, {"end": 265, "tag": "ElectionIntegrityMatters", "start": 240}], "mentions": [{"id": "1812055789", "end": 12, "start": 0, "username": "CodeMonkeyZ"}, {"id": "25073877", "end": 29, "start": 13, "username": "realDonaldTrump"}], "annotations": [{"end": 44, "type": "Person", "start": 40,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PRESIDENT TRUMP MUST ORDER THE NATIONAL GUARD TO DO A MANUAL VOTE RECOUNT/AUDIT WITH VERIFICATION OF THE VOTER REGISTRATION AND SIGNATURE.  IT'S TIME TO ACT NOW OR NEVER.  HereIsTheEvidence .com  #StopTheSteal #ElectionIntegrityMatters</t>
  </si>
  <si>
    <t>1338684648889708544</t>
  </si>
  <si>
    <t>{"entities": {"hashtags": [{"end": 239, "tag": "StopTheSteal", "start": 226}, {"end": 265, "tag": "ElectionIntegrityMatters", "start": 240}], "mentions": [{"id": "736989573201301504", "end": 12, "start": 0, "username": "KelemenCari"}, {"id": "25073877", "end": 29, "start": 13, "username": "realDonaldTrump"}], "annotations": [{"end": 44, "type": "Person", "start": 40,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srap @realDonaldTrump PRESIDENT TRUMP MUST ORDER THE NATIONAL GUARD TO DO A MANUAL VOTE RECOUNT/AUDIT WITH VERIFICATION OF THE VOTER REGISTRATION AND SIGNATURE.  IT'S TIME TO ACT NOW OR NEVER.  HereIsTheEvidence .com  #StopTheSteal #ElectionIntegrityMatters</t>
  </si>
  <si>
    <t>{"entities": {"hashtags": [{"end": 234, "tag": "StopTheSteal", "start": 221}, {"end": 260, "tag": "ElectionIntegrityMatters", "start": 235}], "mentions": [{"id": "29374041", "end": 7, "start": 0, "username": "wesrap"}, {"id": "25073877", "end": 24, "start": 8, "username": "realDonaldTrump"}], "annotations": [{"end": 39, "type": "Person", "start": 35,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650830124298245</t>
  </si>
  <si>
    <t>PRESIDENT TRUMP MUST ORDER THE NATIONAL GUARD TO DO A MANUAL VOTE RECOUNT/AUDIT WITH VERIFICATION OF THE VOTER REGISTRATION AND SIGNATURE.  IT'S TIME TO ACT NOW OR NEVER.  HereIsTheEvidence .com  #StopTheSteal #ElectionIntegrityMatters https://t.co/EanozC0tRh</t>
  </si>
  <si>
    <t>{"entities": {"urls": [{"end": 259, "url": "https://t.co/EanozC0tRh", "start": 236, "display_url": "twitter.com/KMCRadio/statu…", "expanded_url": "https://twitter.com/KMCRadio/status/1338527075276296192"}], "hashtags": [{"end": 209, "tag": "StopTheSteal", "start": 196}, {"end": 235, "tag": "ElectionIntegrityMatters", "start": 210}],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realDonaldTrump @JoeBiden PRESIDENT TRUMP MUST ORDER THE NATIONAL GUARD TO DO A MANUAL VOTE RECOUNT/AUDIT WITH VERIFICATION OF THE VOTER REGISTRATION AND SIGNATURE.  IT'S TIME TO ACT NOW OR NEVER.  HereIsTheEvidence .com  #StopTheSteal #ElectionIntegrityMatters</t>
  </si>
  <si>
    <t>{"entities": {"hashtags": [{"end": 246, "tag": "StopTheSteal", "start": 233}, {"end": 272, "tag": "ElectionIntegrityMatters", "start": 247}], "mentions": [{"id": "17936949", "end": 9, "start": 0, "username": "KMCRadio"}, {"id": "25073877", "end": 26, "start": 10, "username": "realDonaldTrump"}, {"id": "939091", "end": 36, "start": 27, "username": "JoeBiden"}], "annotations": [{"end": 51, "type": "Person", "start": 47,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PRESIDENT TRUMP MUST ORDER THE NATIONAL GUARD TO DO A MANUAL VOTE RECOUNT/AUDIT WITH VERIFICATION OF THE VOTER REGISTRATION AND SIGNATURE.  IT'S TIME TO ACT NOW OR NEVER.  HereIsTheEvidence .com  #StopTheSteal #ElectionIntegrityMatters</t>
  </si>
  <si>
    <t>1338531300416884739</t>
  </si>
  <si>
    <t>{"entities": {"hashtags": [{"end": 219, "tag": "StopTheSteal", "start": 206}, {"end": 245, "tag": "ElectionIntegrityMatters", "start": 220}], "mentions": [{"id": "17936949", "end": 9, "start": 0, "username": "KMCRadio"}], "annotations": [{"end": 24, "type": "Person", "start": 20,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nekoaTheGreat @GoJackFlynn @We_Have_Risen @jbinnall @CodeMonkeyZ @JosephJFlynn1 @KMCRadio @RoscoeBDavis1 @iheartmindy @molmccann @Wizard_Predicts PRESIDENT TRUMP MUST ORDER THE NATIONAL GUARD TO DO A MANUAL VOTE RECOUNT/AUDIT WITH VERIFICATION OF THE VOTER REGISTRATION AND SIGNATURE.  IT'S TIME TO ACT NOW OR NEVER.  HereIsTheEvidence .com  #StopTheSteal #ElectionIntegrityMatters</t>
  </si>
  <si>
    <t>{"entities": {"hashtags": [{"end": 358, "tag": "StopTheSteal", "start": 345}, {"end": 384, "tag": "ElectionIntegrityMatters", "start": 359}], "mentions": [{"id": "1085225533623783424", "end": 16, "start": 0, "username": "KanekoaTheGreat"}, {"id": "865095797431427075", "end": 44, "start": 30, "username": "We_Have_Risen"}, {"id": "149681153", "end": 54, "start": 45, "username": "jbinnall"}, {"id": "1812055789", "end": 67, "start": 55, "username": "CodeMonkeyZ"}, {"id": "877985300466745344", "end": 82, "start": 68, "username": "JosephJFlynn1"}, {"id": "17936949", "end": 92, "start": 83, "username": "KMCRadio"}, {"id": "1010027784318488576", "end": 107, "start": 93, "username": "RoscoeBDavis1"}, {"id": "317385247", "end": 120, "start": 108, "username": "iheartmindy"}, {"id": "307039459", "end": 131, "start": 121, "username": "molmccann"}], "annotations": [{"end": 163, "type": "Person", "start": 159, "probability": 0.729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TheAtlantaPage @KeithBrekhus @wesrap The President &amp;amp; Congress will close the deal come Jan 20. If Not, crazy pelosi will be appointed until this bullshit gets sorted. 
#STOPTHESTEAL 🇺🇲
#WETHEPEOPLE 🇺🇲</t>
  </si>
  <si>
    <t>1338734186677596160</t>
  </si>
  <si>
    <t>{"entities": {"hashtags": [{"end": 186, "tag": "STOPTHESTEAL", "start": 173}, {"end": 202, "tag": "WETHEPEOPLE", "start": 190}], "mentions": [{"id": "1325984623428591616", "end": 15, "start": 0, "username": "TheAtlantaPage"}, {"id": "518829387", "end": 29, "start": 16, "username": "KeithBrekhus"}, {"id": "29374041", "end": 37, "start": 30, "username": "wesrap"}], "annotations": [{"end": 61, "type": "Organization", "start": 54, "probability": 0.4446, "normalized_text": "Congress"}, {"end": 115, "type": "Person", "start": 110, "probability": 0.5551, "normalized_text": "pelosi"}]},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I don’t think this guy &amp;amp; I align politically, but I sure do agree with the sentiment! #TakeUpArms #StopTheSteal https://t.co/2H766Vul4g</t>
  </si>
  <si>
    <t>1338685962826645506</t>
  </si>
  <si>
    <t>{"entities": {"urls": [{"end": 139, "url": "https://t.co/2H766Vul4g", "start": 116, "display_url": "twitter.com/CabDriverD/sta…", "expanded_url": "https://twitter.com/CabDriverD/status/1338685962826645506"}], "hashtags": [{"end": 101, "tag": "TakeUpArms", "start": 90}, {"end": 115, "tag": "StopTheSteal", "start": 102}]},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15913144430595", "name": "Patricia Arquette", "description": "American actress"}},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15913144430595", "name": "Patricia Arquette", "description": "American act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trim County Forensics Report - DocumentCloud looking at page 3 ... wow ⁦@Twitter⁩ ⁦ Thanks to @MIT⁩ ⁦@Harvard⁩  now even I know how to rig an election 🗳 #stopthesteal #hackers  #corrupt #proof #howto  https://t.co/65ssKRgYVt</t>
  </si>
  <si>
    <t>{"entities": {"urls": [{"end": 226, "url": "https://t.co/65ssKRgYVt", "start": 203, "display_url": "beta.documentcloud.org/documents/2042…", "expanded_url": "https://beta.documentcloud.org/documents/20423772-antrim-county-forensics-report"}], "hashtags": [{"end": 168, "tag": "stopthesteal", "start": 155}, {"end": 177, "tag": "hackers", "start": 169}, {"end": 187, "tag": "corrupt", "start": 179}, {"end": 194, "tag": "proof", "start": 188}, {"end": 201, "tag": "howto", "start": 195}], "mentions": [{"id": "783214", "end": 82, "start": 74, "username": "Twitter"}, {"id": "15460048", "end": 100, "start": 96, "username": "MIT"}, {"id": "39585367", "end": 111, "start": 103, "username": "Harvard"}], "annotations": [{"end": 12, "type": "Place", "start": 0, "probability": 0.7599, "normalized_text": "Antrim County"}]},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Disputed is the level of your hypocrisy @jack ! Who the hell elected you to the Ministry of Truth? #StopTheSteal https://t.co/5SQeEMCibS</t>
  </si>
  <si>
    <t>{"entities": {"urls": [{"end": 136, "url": "https://t.co/5SQeEMCibS", "start": 113, "display_url": "twitter.com/KMCRadio/statu…", "expanded_url": "https://twitter.com/KMCRadio/status/1338527075276296192"}], "hashtags": [{"end": 112, "tag": "StopTheSteal", "start": 99}], "mentions": [{"id": "12", "end": 45, "start": 40, "username": "jac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336866519842816", "name": "Jack Dorsey", "description": "Jack Dorsey"}},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supportdonaldtrump 🇺🇸
#AmericaFirst 🇺🇸 https://t.co/RHxvlwgIqZ</t>
  </si>
  <si>
    <t>{"entities": {"urls": [{"end": 80, "url": "https://t.co/RHxvlwgIqZ", "start": 57, "display_url": "twitter.com/Pat_riots2KAG/…", "expanded_url": "https://twitter.com/Pat_riots2KAG/status/1338515305941897218"}], "hashtags": [{"end": 13, "tag": "stopthesteal", "start": 0}, {"end": 36, "tag": "isupportdonaldtrump", "start": 16}, {"end": 53, "tag": "AmericaFirst", "start": 40}]}, "context_annotations": null}</t>
  </si>
  <si>
    <t>🔴➡️ RT @gopcaleb: 🚨Election Update 
22 AZ Legislators send joint resolution 
7 states send dueling electors
MASSIVE Michigan &amp;amp; Wisconsin fraud being uncovered 
MULTIPLE active &amp;amp; new lawsuits
This election is not yet over, and we will #StopTheSteal! …</t>
  </si>
  <si>
    <t>{"entities": {"hashtags": [{"end": 260, "tag": "StopTheSteal", "start": 247}], "annotations": [{"end": 128, "type": "Place", "start": 121, "probability": 0.9647, "normalized_text": "Michigan"}, {"end": 140, "type": "Place", "start": 132, "probability": 0.9639, "normalized_text": "Wisconsin"}]}, "context_annotations": null}</t>
  </si>
  <si>
    <t>#StopTheSteal #MAGA https://t.co/vnJF92tgCf</t>
  </si>
  <si>
    <t>1338670936405520384</t>
  </si>
  <si>
    <t>{"entities": {"urls": [{"end": 43, "url": "https://t.co/vnJF92tgCf", "start": 20, "display_url": "twitter.com/ElectionWiz/st…", "expanded_url": "https://twitter.com/ElectionWiz/status/133867093640552038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BCnow *Certified Fraud is Still Fraud! 
This will only Seal the Fate of those Enabling the Disenfranchisement of American Citizens! ✊🏼✝️✡️⚖️🇺🇸🇮🇱#StopTheSteal⚖️#RepealSection230
#MSMIsTheEnemyOfThePeople!🚫 https://t.co/be1Lwih9L1</t>
  </si>
  <si>
    <t>1338612677015433227</t>
  </si>
  <si>
    <t>{"entities": {"urls": [{"end": 231, "url": "https://t.co/be1Lwih9L1", "start": 208, "display_url": "pic.twitter.com/be1Lwih9L1", "expanded_url": "https://twitter.com/DABIRDISDEAD/status/1338758646084329472/photo/1"}], "hashtags": [{"end": 160, "tag": "StopTheSteal", "start": 147}, {"end": 179, "tag": "RepealSection230", "start": 162}, {"end": 205, "tag": "MSMIsTheEnemyOfThePeople", "start": 180}], "mentions": [{"id": "26574283", "end": 8, "start": 0, "username": "CNBCnow"}]}, "context_annotations": [{"domain": {"id": "47", "name": "Brand", "description": "Brands and Companies"}, "entity": {"id": "1100410844427350016", "name": "CNBC", "description": "CNBC"}}]}</t>
  </si>
  <si>
    <t>@TPInsidr America doesn't like fraud Karl. Either stand up and fight for your country or don't let the door hit you on your way out! #StopTheSteal #StandWithTrump</t>
  </si>
  <si>
    <t>1338714158980853761</t>
  </si>
  <si>
    <t>{"entities": {"hashtags": [{"end": 146, "tag": "StopTheSteal", "start": 133}, {"end": 162, "tag": "StandWithTrump", "start": 147}], "mentions": [{"id": "2363057095", "end": 9, "start": 0, "username": "TPInsidr"}], "annotations": [{"end": 16, "type": "Place", "start": 10, "probability": 0.9888, "normalized_text": "America"}, {"end": 40, "type": "Person", "start": 37, "probability": 0.9106, "normalized_text": "Karl"}]}, "context_annotations": null}</t>
  </si>
  <si>
    <t>#StandWithTrump #StopTheSteal #FightBack https://t.co/Enui1a3mko</t>
  </si>
  <si>
    <t>{"entities": {"urls": [{"end": 64, "url": "https://t.co/Enui1a3mko", "start": 41, "display_url": "twitter.com/kayleighmcenan…", "expanded_url": "https://twitter.com/kayleighmcenany/status/1338645727694753792"}], "hashtags": [{"end": 15, "tag": "StandWithTrump", "start": 0}, {"end": 29, "tag": "StopTheSteal", "start": 16}, {"end": 40, "tag": "FightBack", "start": 3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idneypowell https://t.co/xnFsXIKpwI</t>
  </si>
  <si>
    <t>1338570571303571458</t>
  </si>
  <si>
    <t>{"entities": {"urls": [{"end": 51, "url": "https://t.co/xnFsXIKpwI", "start": 28, "display_url": "twitter.com/intellihubnews…", "expanded_url": "https://twitter.com/intellihubnews/status/1338570571303571458"}], "hashtags": [{"end": 13, "tag": "stopthesteal", "start": 0}, {"end": 27, "tag": "sidneypowell", "start": 14}]}, "context_annotations": null}</t>
  </si>
  <si>
    <t>#StopTheSteal https://t.co/6LFwr0rOZ3</t>
  </si>
  <si>
    <t>1338063687362498563</t>
  </si>
  <si>
    <t>{"entities": {"urls": [{"end": 37, "url": "https://t.co/6LFwr0rOZ3", "start": 14, "display_url": "twitter.com/DaveAtherton20…", "expanded_url": "https://twitter.com/DaveAtherton20/status/133806368736249856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results of this election are totally fraudulent! How can one candidate run for President and win over and over again while the sitting President, who got many many fewer votes, lose repeatedly? SAD! #election2020 #StopTheSteal @realDonaldTrump</t>
  </si>
  <si>
    <t>{"entities": {"hashtags": [{"end": 216, "tag": "election2020", "start": 203}, {"end": 230, "tag": "StopTheSteal", "start": 217}], "mentions": [{"id": "25073877", "end": 247, "start": 2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ennybethm "RT @RepDaveWilliams: 🚨BREAKING - @JennaEllisEsq, Trump Senior Legal Adviser, will testify before CO lawmakers tomorrow during an official hearing on election integrity.
#StoptheSteal #Trump #ElectionIntegrity #copolitics
👇Sign the pe… https://t.co/dQrQ0lKoGh"</t>
  </si>
  <si>
    <t>{"entities": {"urls": [{"end": 275, "url": "https://t.co/dQrQ0lKoGh", "start": 252, "display_url": "standingfortrump.com", "expanded_url": "http://www.standingfortrump.com"}], "hashtags": [{"end": 198, "tag": "StoptheSteal", "start": 185}, {"end": 205, "tag": "Trump", "start": 199}, {"end": 224, "tag": "ElectionIntegrity", "start": 206}, {"end": 236, "tag": "copolitics", "start": 225}], "mentions": [{"id": "36912523", "end": 34, "start": 18, "username": "RepDaveWilliams"}, {"id": "778763106289758208", "end": 62, "start": 48, "username": "JennaEllisEsq"}], "annotations": [{"end": 69, "type": "Person", "start": 65, "probability": 0.9299, "normalized_text": "Trump"}, {"end": 114, "type": "Organization", "start": 113, "probability": 0.5223, "normalized_text": "C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5IAY3akrE</t>
  </si>
  <si>
    <t>1338765335281815552</t>
  </si>
  <si>
    <t>{"entities": {"urls": [{"end": 37, "url": "https://t.co/a5IAY3akrE", "start": 14, "display_url": "twitter.com/redsteeze/stat…", "expanded_url": "https://twitter.com/redsteeze/status/1338765335281815552"}], "hashtags": [{"end": 13, "tag": "StopTheSteal", "start": 0}]}, "context_annotations": null}</t>
  </si>
  <si>
    <t>RT @yieldright: #SCOTUS #TrumpWon #StopTheSteal https://t.co/cVH6y7pPjQ</t>
  </si>
  <si>
    <t>1337685209471455233</t>
  </si>
  <si>
    <t>{"entities": {"urls": [{"end": 71, "url": "https://t.co/cVH6y7pPjQ", "start": 48, "display_url": "pic.twitter.com/cVH6y7pPjQ", "expanded_url": "https://twitter.com/yieldright/status/1337685209471455233/photo/1"}], "hashtags": [{"end": 23, "tag": "SCOTUS", "start": 16}, {"end": 33, "tag": "TrumpWon", "start": 24}, {"end": 47, "tag": "StopTheSteal", "start": 34}], "mentions": [{"id": "1403361253", "end": 14, "start": 3, "username": "yieldright"}]}, "context_annotations": [{"domain": {"id": "88", "name": "Political Body", "description": "A section of a government, like The Supreme Court"}, "entity": {"id": "867872043672326144", "name": "Supreme Court of the United States", "description": "Conversation about the Supreme Court and justices"}}]}</t>
  </si>
  <si>
    <t>Fully Exposed–The Dominion Plot to Defraud the American Voters and President Trump. #StandWithTrump #StopTheSteal https://t.co/q2ehVdCuS9 via @Truly Times - Conservative News</t>
  </si>
  <si>
    <t>{"entities": {"urls": [{"end": 137, "url": "https://t.co/q2ehVdCuS9", "start": 114, "display_url": "trulytimes.com/fully-exposed-…", "expanded_url": "https://trulytimes.com/fully-exposed-the-dominion-plot-to-defraud-the-american-voters-and-president-trump.html"}], "hashtags": [{"end": 99, "tag": "StandWithTrump", "start": 84}, {"end": 113, "tag": "StopTheSteal", "start": 100}], "mentions": [{"id": "14878703", "end": 148, "start": 142, "username": "truly"}], "annotations": [{"end": 81, "type": "Person", "start": 67, "probability": 0.785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keehn1 @MittRomney Only violence with Biden supporters! #stopthesteal</t>
  </si>
  <si>
    <t>1336887572220452864</t>
  </si>
  <si>
    <t>{"entities": {"hashtags": [{"end": 71, "tag": "stopthesteal", "start": 58}], "mentions": [{"id": "1508490283", "end": 8, "start": 0, "username": "tkeehn1"}, {"id": "50055701", "end": 20, "start": 9, "username": "MittRomney"}], "annotations": [{"end": 44, "type": "Person", "start": 40, "probability": 0.9897, "normalized_text": "Biden"}]},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Commie Cuomo &amp;amp; Dick-blasio 😝 F outta here... #Stopthesteal #4moreyears https://t.co/U943pusMCn</t>
  </si>
  <si>
    <t>it</t>
  </si>
  <si>
    <t>1338483681011314689</t>
  </si>
  <si>
    <t>{"entities": {"urls": [{"end": 100, "url": "https://t.co/U943pusMCn", "start": 77, "display_url": "twitter.com/RealTina40/sta…", "expanded_url": "https://twitter.com/RealTina40/status/1338483681011314689"}], "hashtags": [{"end": 64, "tag": "Stopthesteal", "start": 51}, {"end": 76, "tag": "4moreyears", "start": 65}]}, "context_annotations": null}</t>
  </si>
  <si>
    <t>#StopTheSteal #StandWithTrump https://t.co/GoY583ernI</t>
  </si>
  <si>
    <t>{"entities": {"urls": [{"end": 53, "url": "https://t.co/GoY583ernI", "start": 30, "display_url": "twitter.com/realDonaldTrum…", "expanded_url": "https://twitter.com/realDonaldTrump/status/1338715842931023873"}], "hashtags": [{"end": 13, "tag": "StopTheSteal", "start": 0}, {"end": 29, "tag": "StandWithTrump", "start": 14}]}, "context_annotations": null}</t>
  </si>
  <si>
    <t>#Stopthesteal #MAGA #DominionForensicReport https://t.co/P7EZOQkoIb</t>
  </si>
  <si>
    <t>{"entities": {"urls": [{"end": 67, "url": "https://t.co/P7EZOQkoIb", "start": 44, "display_url": "twitter.com/KMCRadio/statu…", "expanded_url": "https://twitter.com/KMCRadio/status/1338531300416884739"}], "hashtags": [{"end": 13, "tag": "Stopthesteal", "start": 0}, {"end": 19, "tag": "MAGA", "start": 14}, {"end": 43, "tag": "DominionForensicReport", "start": 20}]}, "context_annotations": null}</t>
  </si>
  <si>
    <t>This increased our IQ 10 points. Trific analogy.
Thanks for the clear depiction of what socialism does.
And in fact, #DemsR doing this &amp;lt;picture&amp;gt; to the rest of the country.
#KeepTheFaith  #Don'tLoseHope  #StopTheSteal https://t.co/XBdBUDrtpj</t>
  </si>
  <si>
    <t>{"entities": {"urls": [{"end": 247, "url": "https://t.co/XBdBUDrtpj", "start": 224, "display_url": "twitter.com/RealJamesWoods…", "expanded_url": "https://twitter.com/RealJamesWoods/status/1338546815742877697"}], "hashtags": [{"end": 123, "tag": "DemsR", "start": 117}, {"end": 192, "tag": "KeepTheFaith", "start": 179}, {"end": 198, "tag": "Don", "start": 194}, {"end": 223, "tag": "StopTheSteal", "start": 210}]}, "context_annotations": null}</t>
  </si>
  <si>
    <t>Truth always prevails &amp;amp; soon the #BidenCrimeFamily will pay for all their crimes &amp;amp; corruption... IN PRISON! 🚔🚔🚔
#StopTheSteal #StolenElection #ElectionFraud #VoterFraud #BidenCheated #LaptopFromHell #Corruption #Criminals #Treason #Justice #TRUMP2020 #MAGA https://t.co/1BnqTswLcK</t>
  </si>
  <si>
    <t>{"entities": {"urls": [{"end": 289, "url": "https://t.co/1BnqTswLcK", "start": 266, "display_url": "pic.twitter.com/1BnqTswLcK", "expanded_url": "https://twitter.com/nsxphreak/status/1338771416724897792/photo/1"}], "hashtags": [{"end": 54, "tag": "BidenCrimeFamily", "start": 37}, {"end": 134, "tag": "StopTheSteal", "start": 121}, {"end": 150, "tag": "StolenElection", "start": 135}, {"end": 165, "tag": "ElectionFraud", "start": 151}, {"end": 177, "tag": "VoterFraud", "start": 166}, {"end": 191, "tag": "BidenCheated", "start": 178}, {"end": 207, "tag": "LaptopFromHell", "start": 192}, {"end": 219, "tag": "Corruption", "start": 208}, {"end": 230, "tag": "Criminals", "start": 220}, {"end": 239, "tag": "Treason", "start": 231}, {"end": 248, "tag": "Justice", "start": 240}, {"end": 259, "tag": "TRUMP2020", "start": 249}, {"end": 265, "tag": "MAGA", "start": 2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realDonaldTrump @JoeBiden Our electorates voted for @realDonaldTrump. The election was fraudulent. The fight is not over. #StopTheSteal #BidenCheatedAndGotCaught</t>
  </si>
  <si>
    <t>1338470477640200195</t>
  </si>
  <si>
    <t>{"entities": {"hashtags": [{"end": 151, "tag": "StopTheSteal", "start": 138}, {"end": 177, "tag": "BidenCheatedAndGotCaught", "start": 152}], "mentions": [{"id": "246500501", "end": 14, "start": 0, "username": "GeraldoRivera"}, {"id": "25073877", "end": 31, "start": 15, "username": "realDonaldTrump"}, {"id": "939091", "end": 41, "start": 32, "username": "JoeBiden"}, {"id": "25073877", "end": 84, "start": 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My vote was switched, therefore, I did not grant you the power to be my next President.  Democracy literally died in this election.  #stopthesteal @POTUS</t>
  </si>
  <si>
    <t>{"entities": {"hashtags": [{"end": 156, "tag": "stopthesteal", "start": 143}], "mentions": [{"id": "939091", "end": 9, "start": 0, "username": "JoeBiden"}, {"id": "1349149096909668363", "end": 163, "start": 157,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ying to erase their corruption! #StopTheSteal https://t.co/V1nUd006oO</t>
  </si>
  <si>
    <t>1338568503322963968</t>
  </si>
  <si>
    <t>{"entities": {"urls": [{"end": 71, "url": "https://t.co/V1nUd006oO", "start": 48, "display_url": "twitter.com/christina_bobb…", "expanded_url": "https://twitter.com/christina_bobb/status/1338568503322963968"}], "hashtags": [{"end": 47, "tag": "StopTheSteal", "start": 34}]}, "context_annotations": null}</t>
  </si>
  <si>
    <t>@BIAUS Um, 306 electoral votes. Or as Trump put it in 2016: ‘a massive landslide victory,’ and ‘one of the biggest Electoral College victories in history.’ #MAGA #ElectoralCollegeVote #Election2020 #StopTheSteal #stopthestupid #DiaperDon #MAGA2020 #KAG #AmericaFirst #PoS</t>
  </si>
  <si>
    <t>1338755674721845248</t>
  </si>
  <si>
    <t>{"entities": {"hashtags": [{"end": 161, "tag": "MAGA", "start": 156}, {"end": 183, "tag": "ElectoralCollegeVote", "start": 162}, {"end": 197, "tag": "Election2020", "start": 184}, {"end": 211, "tag": "StopTheSteal", "start": 198}, {"end": 226, "tag": "stopthestupid", "start": 212}, {"end": 237, "tag": "DiaperDon", "start": 227}, {"end": 247, "tag": "MAGA2020", "start": 238}, {"end": 252, "tag": "KAG", "start": 248}, {"end": 266, "tag": "AmericaFirst", "start": 253}, {"end": 271, "tag": "PoS", "start": 267}], "mentions": [{"id": "1177420700", "end": 6, "start": 0, "username": "BIAUS"}], "annotations": [{"end": 42, "type": "Person", "start": 38, "probability": 0.998, "normalized_text": "Trump"}, {"end": 131, "type": "Organization", "start": 115, "probability": 0.786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3696440150917120", "name": "Business Insider"}}, {"domain": {"id": "88", "name": "Political Body", "description": "A section of a government, like The Supreme Court"}, "entity": {"id": "1338565664114581504", "name": "US Electoral College"}}]}</t>
  </si>
  <si>
    <t>They can't erase the important stuff. #NotOver #StoptheSteal https://t.co/ly68iKuw2E</t>
  </si>
  <si>
    <t>1338720451930050560</t>
  </si>
  <si>
    <t>{"entities": {"urls": [{"end": 84, "url": "https://t.co/ly68iKuw2E", "start": 61, "display_url": "twitter.com/JohnBasham/sta…", "expanded_url": "https://twitter.com/JohnBasham/status/1338720451930050560"}], "hashtags": [{"end": 46, "tag": "NotOver", "start": 38}, {"end": 60, "tag": "StoptheSteal", "start": 47}]}, "context_annotations": null}</t>
  </si>
  <si>
    <t>#StopTheSteal⚖️#RepealSection230 https://t.co/2xahITxaev https://t.co/SZUZ19MrcN</t>
  </si>
  <si>
    <t>{"entities": {"urls": [{"end": 56, "url": "https://t.co/2xahITxaev", "start": 33, "display_url": "pic.twitter.com/2xahITxaev", "expanded_url": "https://twitter.com/DABIRDISDEAD/status/1338774779046793217/photo/1"}, {"end": 80, "url": "https://t.co/SZUZ19MrcN", "start": 57, "display_url": "twitter.com/SatoshiMed/sta…", "expanded_url": "https://twitter.com/SatoshiMed/status/1338621090847977474"}], "hashtags": [{"end": 13, "tag": "StopTheSteal", "start": 0}, {"end": 32, "tag": "RepealSection230", "start": 1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atch "Biggest Peaceful Trump rally in Beverly Hills California" on YouTube - https://t.co/9GuKA4fewP #StopTheSteal #4MoreYears #KAG2020</t>
  </si>
  <si>
    <t>{"entities": {"urls": [{"end": 101, "url": "https://t.co/9GuKA4fewP", "start": 78, "display_url": "youtu.be/OJqGlwyLbk0", "expanded_url": "https://youtu.be/OJqGlwyLbk0"}], "hashtags": [{"end": 115, "tag": "StopTheSteal", "start": 102}, {"end": 127, "tag": "4MoreYears", "start": 116}, {"end": 136, "tag": "KAG2020", "start": 128}], "annotations": [{"end": 28, "type": "Person", "start": 24, "probability": 0.9628, "normalized_text": "Trump"}, {"end": 62, "type": "Place", "start": 39, "probability": 0.9889, "normalized_text": "Beverly Hills California"}, {"end": 74, "type": "Organization", "start": 68, "probability": 0.5397,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If you want to know why Trump lost the election, you can read that Facebook post from your crazy uncle we don’t talk about anymore explaining some wild #StopTheSteal conspiracy theory that just sounds nuts ...
Or you can just look at the exit polls. It’s literally right there. https://t.co/bF0skVI71e</t>
  </si>
  <si>
    <t>1338740141289050112</t>
  </si>
  <si>
    <t>{"entities": {"urls": [{"end": 302, "url": "https://t.co/bF0skVI71e", "start": 279, "display_url": "twitter.com/TheValuesVoter…", "expanded_url": "https://twitter.com/TheValuesVoter/status/1338740141289050112"}], "hashtags": [{"end": 165, "tag": "StopTheSteal", "start": 152}], "annotations": [{"end": 28, "type": "Person", "start": 24, "probability": 0.9996, "normalized_text": "Trump"}, {"end": 74, "type": "Product", "start": 67, "probability": 0.5814, "normalized_text": "Faceboo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眠れる巨人を目覚めさせる」トランプを支持する民主党ジョージア州下院議員 https://t.co/5pXmKAxt2B 
#アメリカ大統領選 #米大統領選挙 #不正選挙  #StopTheSteal</t>
  </si>
  <si>
    <t>{"entities": {"urls": [{"end": 60, "url": "https://t.co/5pXmKAxt2B", "start": 37, "display_url": "epochtimes.jp/2020/12/65906.…", "expanded_url": "https://www.epochtimes.jp/2020/12/65906.html#.X9h_xPqDdIk.twitter"}], "hashtags": [{"end": 71, "tag": "アメリカ大統領選", "start": 62}, {"end": 79, "tag": "米大統領選挙", "start": 72}, {"end": 85, "tag": "不正選挙", "start": 80}, {"end": 100, "tag": "StopTheSteal", "start": 87}], "annotations": [{"end": 5, "type": "Other", "start": 1, "probability": 0.4842, "normalized_text": "眠れる巨人"}, {"end": 35, "type": "Organization", "start": 23, "probability": 0.2742, "normalized_text": "民主党ジョージア州下院議員"}]}, "context_annotations": null}</t>
  </si>
  <si>
    <t>米国防総省、ギングリッチ元下院議長や戦略家ルトワック氏ら8人　国防政策委員会新メンバーに任命 https://t.co/lVrcCPlzdO #アメリカ大統領選 #米大統領選挙 #不正選挙  #StopTheSteal</t>
  </si>
  <si>
    <t>{"entities": {"urls": [{"end": 70, "url": "https://t.co/lVrcCPlzdO", "start": 47, "display_url": "epochtimes.jp/2020/12/65963.…", "expanded_url": "https://www.epochtimes.jp/2020/12/65963.html#.X9iAeOvkQTU.twitter"}], "hashtags": [{"end": 80, "tag": "アメリカ大統領選", "start": 71}, {"end": 88, "tag": "米大統領選挙", "start": 81}, {"end": 94, "tag": "不正選挙", "start": 89}, {"end": 109, "tag": "StopTheSteal", "start": 96}]}, "context_annotations": null}</t>
  </si>
  <si>
    <t>@GavinNewsom Too bad it does not mean shit!!! You have been caught asshat!!! #STOPTHESTEAL #CALIFORNIAFREEDOM #ASSHAT  #GETMOAWAITSYOU</t>
  </si>
  <si>
    <t>1338613995708674048</t>
  </si>
  <si>
    <t>{"entities": {"hashtags": [{"end": 90, "tag": "STOPTHESTEAL", "start": 77}, {"end": 109, "tag": "CALIFORNIAFREEDOM", "start": 91}, {"end": 117, "tag": "ASSHAT", "start": 110}, {"end": 134, "tag": "GETMOAWAITSYOU", "start": 119}], "mentions": [{"id": "11347122", "end": 12, "start": 0,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トランプ陣営が代替選挙人名簿を議会に提出、ミラー上級顧問「1月20日まで充分時間がある」 https://t.co/Ii2B4E2a2G #アメリカ大統領選 #米大統領選挙 #不正選挙  #StopTheSteal</t>
  </si>
  <si>
    <t>{"entities": {"urls": [{"end": 68, "url": "https://t.co/Ii2B4E2a2G", "start": 45, "display_url": "epochtimes.jp/2020/12/65964.…", "expanded_url": "https://www.epochtimes.jp/2020/12/65964.html#.X9iAzXcWfzg.twitter"}], "hashtags": [{"end": 78, "tag": "アメリカ大統領選", "start": 69}, {"end": 86, "tag": "米大統領選挙", "start": 79}, {"end": 92, "tag": "不正選挙", "start": 87}, {"end": 107, "tag": "StopTheSteal", "start": 94}], "annotations": [{"end": 5, "type": "Person", "start": 0, "probability": 0.3124, "normalized_text": "トランプ陣営"}]}, "context_annotations": null}</t>
  </si>
  <si>
    <t>@AttitudeAmerica @KelemenCari Wow.  The @realDonaldTrump non-Presidential account retweeted you when he should have been actually working. 
How historically embarrassing! 
#DrainTheTrumpSwamp
#StopTheTrumpCult
#StopTheSteal (from his cult followers)</t>
  </si>
  <si>
    <t>1338758588215529472</t>
  </si>
  <si>
    <t>{"entities": {"hashtags": [{"end": 193, "tag": "DrainTheTrumpSwamp", "start": 174}, {"end": 211, "tag": "StopTheTrumpCult", "start": 194}, {"end": 225, "tag": "StopTheSteal", "start": 212}], "mentions": [{"id": "885437816347525120", "end": 16, "start": 0, "username": "AttitudeAmerica"}, {"id": "736989573201301504", "end": 29, "start": 17, "username": "KelemenCari"}, {"id": "25073877", "end": 56, "start": 4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米連邦取引委員会、#Twitter、#Facebook などに、個人情報収集のデータ提出を求める／ #セクション230 関連か https://t.co/PWzfpFSNYD #アメリカ大統領選 #米大統領選挙 #不正選挙  #StopTheSteal</t>
  </si>
  <si>
    <t>{"entities": {"urls": [{"end": 87, "url": "https://t.co/PWzfpFSNYD", "start": 64, "display_url": "totalnewsjp.com/2020/12/15/tru…", "expanded_url": "http://totalnewsjp.com/2020/12/15/trump-319/"}], "hashtags": [{"end": 17, "tag": "Twitter", "start": 9}, {"end": 27, "tag": "Facebook", "start": 18}, {"end": 59, "tag": "セクション230", "start": 50}, {"end": 97, "tag": "アメリカ大統領選", "start": 88}, {"end": 105, "tag": "米大統領選挙", "start": 98}, {"end": 111, "tag": "不正選挙", "start": 106}, {"end": 126, "tag": "StopTheSteal", "start": 113}], "annotations": [{"end": 7, "type": "Organization", "start": 0, "probability": 0.4307, "normalized_text": "米連邦取引委員会"}]},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t>
  </si>
  <si>
    <t>いつ決断を下すのか。「12月18日説」と「1月6日説」 
既成事実化しようと躍起になるメインストリームメディア
12/18のラトクリフレポート待ちか？
手段1大統領令 手段2戒厳令 手段3FISA https://t.co/e5pjv4ilWC #アメリカ大統領選 #米大統領選挙 #不正選挙  #StopTheSteal</t>
  </si>
  <si>
    <t>{"entities": {"urls": [{"end": 122, "url": "https://t.co/e5pjv4ilWC", "start": 99, "display_url": "totalnewsjp.com/2020/12/15/tru…", "expanded_url": "http://totalnewsjp.com/2020/12/15/trump-321/"}], "hashtags": [{"end": 132, "tag": "アメリカ大統領選", "start": 123}, {"end": 140, "tag": "米大統領選挙", "start": 133}, {"end": 146, "tag": "不正選挙", "start": 141}, {"end": 161, "tag": "StopTheSteal", "start": 148}]}, "context_annotations": null}</t>
  </si>
  <si>
    <t>#アメリカ大統領選 #米大統領選挙 #不正選挙  #StopTheSteal
https://t.co/vwfV7tKM8q</t>
  </si>
  <si>
    <t>{"entities": {"urls": [{"end": 62, "url": "https://t.co/vwfV7tKM8q", "start": 39, "display_url": "bit.ly/2LGytFz", "expanded_url": "https://bit.ly/2LGytFz"}], "hashtags": [{"end": 9, "tag": "アメリカ大統領選", "start": 0}, {"end": 17, "tag": "米大統領選挙", "start": 10}, {"end": 23, "tag": "不正選挙", "start": 18}, {"end": 38, "tag": "StopTheSteal", "start": 25}]}, "context_annotations": null}</t>
  </si>
  <si>
    <t>RT @rdunc17: #ElectionIntegrity #StopTheSteal</t>
  </si>
  <si>
    <t>1338763872002428928</t>
  </si>
  <si>
    <t>{"entities": {"hashtags": [{"end": 31, "tag": "ElectionIntegrity", "start": 13}, {"end": 45, "tag": "StopTheSteal", "start": 32}], "mentions": [{"id": "822578384685461506", "end": 11, "start": 3, "username": "rdunc17"}]},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uge. 
Maricopa county will display corrupt machines, that will flip the state to @POTUS @realDonaldTrump.
#Arizona 
#StopTheSteal https://t.co/DtWbUJrdyY</t>
  </si>
  <si>
    <t>{"entities": {"urls": [{"end": 156, "url": "https://t.co/DtWbUJrdyY", "start": 133, "display_url": "twitter.com/Leo4AzHouse/st…", "expanded_url": "https://twitter.com/Leo4AzHouse/status/1338610104581517312"}], "hashtags": [{"end": 117, "tag": "Arizona", "start": 109}, {"end": 132, "tag": "StopTheSteal", "start": 119}], "mentions": [{"id": "1349149096909668363", "end": 89, "start": 83, "username": "POTUS"}, {"id": "25073877", "end": 106, "start": 90, "username": "realDonaldTrump"}], "annotations": [{"end": 3, "type": "Person", "start": 0, "probability": 0.4771, "normalized_text": "Yuge"}, {"end": 22, "type": "Place", "start": 8, "probability": 0.3698, "normalized_text": "Maricopa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TexasteaPeggy: #StopTheSteal
#BidenCheated2020</t>
  </si>
  <si>
    <t>1338665608452431875</t>
  </si>
  <si>
    <t>{"entities": {"hashtags": [{"end": 32, "tag": "StopTheSteal", "start": 19}, {"end": 50, "tag": "BidenCheated2020", "start": 33}], "mentions": [{"id": "525653834", "end": 17, "start": 3, "username": "TexasteaPegg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minion &amp;amp; china
2020 Election Investigative Documentary: Who’s Stealing America? https://t.co/4MnGOI2Wek via @epochtimes</t>
  </si>
  <si>
    <t>{"entities": {"urls": [{"end": 124, "url": "https://t.co/4MnGOI2Wek", "start": 101, "display_url": "theepochtimes.com/2020-election-…", "expanded_url": "https://www.theepochtimes.com/2020-election-investigation-who-is-stealing-america_3617562.html"}], "hashtags": [{"end": 13, "tag": "stopthesteal", "start": 0}, {"end": 23, "tag": "Dominion", "start": 14}], "mentions": [{"id": "29097819", "end": 140, "start": 129, "username": "EpochTimes"}], "annotations": [{"end": 94, "type": "Place", "start": 88, "probability": 0.9717, "normalized_text": "America"}]}, "context_annotations": [{"domain": {"id": "87", "name": "Movie Genre", "description": "A movie genre like Action"}, "entity": {"id": "856976742166048769", "name": "Documentary films", "description": "Documentary"}}]}</t>
  </si>
  <si>
    <t>1338664921916190720</t>
  </si>
  <si>
    <t>{"entities": {"hashtags": [{"end": 32, "tag": "StopTheSteal", "start": 19}, {"end": 50, "tag": "BidenCheated2020", "start": 33}], "mentions": [{"id": "525653834", "end": 17, "start": 3, "username": "TexasteaPeggy"}]}, "context_annotations": null}</t>
  </si>
  <si>
    <t>Again, the courts were bribed by Biden &amp;amp; the Democrats. Keep fighting, @realDonaldTrump!
#StopTheSteal #StopTheFraud #Election2020 #Elections2020 #MAGA #MakeAmericaGreatAgain  #Trump https://t.co/KxtBHNaHDr</t>
  </si>
  <si>
    <t>1338708796361875458</t>
  </si>
  <si>
    <t>{"entities": {"urls": [{"end": 211, "url": "https://t.co/KxtBHNaHDr", "start": 188, "display_url": "twitter.com/BreitbartNews/…", "expanded_url": "https://twitter.com/BreitbartNews/status/1338708796361875458"}], "hashtags": [{"end": 107, "tag": "StopTheSteal", "start": 94}, {"end": 121, "tag": "StopTheFraud", "start": 108}, {"end": 135, "tag": "Election2020", "start": 122}, {"end": 150, "tag": "Elections2020", "start": 136}, {"end": 156, "tag": "MAGA", "start": 151}, {"end": 179, "tag": "MakeAmericaGreatAgain", "start": 157}, {"end": 187, "tag": "Trump", "start": 181}], "mentions": [{"id": "25073877", "end": 91, "start": 75, "username": "realDonaldTrump"}], "annotations": [{"end": 37, "type": "Person", "start": 33, "probability": 0.9852, "normalized_text": "Biden"}, {"end": 53, "type": "Organization", "start": 45, "probability": 0.7951,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013se6ZoET</t>
  </si>
  <si>
    <t>{"entities": {"urls": [{"end": 127, "url": "https://t.co/013se6ZoET", "start": 104, "display_url": "twitter.com/JVER1/status/1…", "expanded_url": "https://twitter.com/JVER1/status/1337665476999122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McmbUCdlXF</t>
  </si>
  <si>
    <t>{"entities": {"urls": [{"end": 127, "url": "https://t.co/McmbUCdlXF", "start": 104, "display_url": "twitter.com/GmanFan45/stat…", "expanded_url": "https://twitter.com/GmanFan45/status/133872365982601625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eRB7EmFWHO</t>
  </si>
  <si>
    <t>{"entities": {"urls": [{"end": 127, "url": "https://t.co/eRB7EmFWHO", "start": 104, "display_url": "twitter.com/heyok99/status…", "expanded_url": "https://twitter.com/heyok99/status/133872594507159142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Z7SSteqKpt</t>
  </si>
  <si>
    <t>{"entities": {"urls": [{"end": 127, "url": "https://t.co/Z7SSteqKpt", "start": 104, "display_url": "twitter.com/G_TheOriginal/…", "expanded_url": "https://twitter.com/G_TheOriginal/status/133865480055300096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KQ3o1agEPU</t>
  </si>
  <si>
    <t>{"entities": {"urls": [{"end": 127, "url": "https://t.co/KQ3o1agEPU", "start": 104, "display_url": "twitter.com/GeoffreyPlank/…", "expanded_url": "https://twitter.com/GeoffreyPlank/status/133857814647652352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ypXYH63zS</t>
  </si>
  <si>
    <t>1338459204277956609</t>
  </si>
  <si>
    <t>{"entities": {"urls": [{"end": 127, "url": "https://t.co/UypXYH63zS", "start": 104, "display_url": "twitter.com/AmThoughtLeade…", "expanded_url": "https://twitter.com/AmThoughtLeader/status/1338459204277956609"}], "hashtags": [{"end": 13, "tag": "bidencheated", "start": 0}, {"end": 27, "tag": "trumpwon2020", "start": 14}, {"end": 41, "tag": "stopthesteal", "start": 28}, {"end": 58, "tag": "InsurrectionAct", "start": 42}, {"end": 72, "tag": "neverconcede", "start": 59}, {"end": 87, "tag": "electionfraud", "start": 73}, {"end": 103, "tag": "ExecutiveOrder", "start": 8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BPWCh8WbSm</t>
  </si>
  <si>
    <t>{"entities": {"urls": [{"end": 127, "url": "https://t.co/BPWCh8WbSm", "start": 104, "display_url": "twitter.com/BenKTallmadge/…", "expanded_url": "https://twitter.com/BenKTallmadge/status/13387222382462197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o51Tj0b7r2</t>
  </si>
  <si>
    <t>{"entities": {"urls": [{"end": 127, "url": "https://t.co/o51Tj0b7r2", "start": 104, "display_url": "twitter.com/millionkilos/s…", "expanded_url": "https://twitter.com/millionkilos/status/13387300007034265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ZyTDdCqZMU</t>
  </si>
  <si>
    <t>{"entities": {"urls": [{"end": 127, "url": "https://t.co/ZyTDdCqZMU", "start": 104, "display_url": "twitter.com/cjtruth/status…", "expanded_url": "https://twitter.com/cjtruth/status/13386756558783201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ybe that’s why uncle Joe was so mad today. #StopTheSteal #BidenCheatedAndGotCaught # https://t.co/WmMHhiYwfc</t>
  </si>
  <si>
    <t>1338738366334947330</t>
  </si>
  <si>
    <t>{"entities": {"urls": [{"end": 110, "url": "https://t.co/WmMHhiYwfc", "start": 87, "display_url": "twitter.com/B2LM/status/13…", "expanded_url": "https://twitter.com/B2LM/status/1338738366334947330"}], "hashtags": [{"end": 58, "tag": "StopTheSteal", "start": 45}, {"end": 84, "tag": "BidenCheatedAndGotCaught", "start": 59}], "annotations": [{"end": 25, "type": "Person", "start": 23, "probability": 0.5316, "normalized_text": "Joe"}]}, "context_annotations": null}</t>
  </si>
  <si>
    <t>#bidencheated #trumpwon2020 #stopthesteal #InsurrectionAct #neverconcede #electionfraud #ExecutiveOrder https://t.co/okGyq80dwa</t>
  </si>
  <si>
    <t>{"entities": {"urls": [{"end": 127, "url": "https://t.co/okGyq80dwa", "start": 104, "display_url": "twitter.com/wesrap/status/…", "expanded_url": "https://twitter.com/wesrap/status/133865083012429824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bidencheated #trumpwon2020 #stopthesteal #InsurrectionAct #neverconcede #electionfraud #ExecutiveOrder https://t.co/lBbXLCj2Q3</t>
  </si>
  <si>
    <t>{"entities": {"urls": [{"end": 231, "url": "https://t.co/lBbXLCj2Q3", "start": 208, "display_url": "twitter.com/wesrap/status/…", "expanded_url": "https://twitter.com/wesrap/status/1338653200753242112"}], "hashtags": [{"end": 13, "tag": "bidencheated", "start": 0}, {"end": 27, "tag": "trumpwon2020", "start": 14}, {"end": 41, "tag": "stopthesteal", "start": 28}, {"end": 58, "tag": "InsurrectionAct", "start": 42}, {"end": 72, "tag": "neverconcede", "start": 59}, {"end": 87, "tag": "electionfraud", "start": 73}, {"end": 103, "tag": "ExecutiveOrder", "start": 88}, {"end": 117, "tag": "bidencheated", "start": 104}, {"end": 131, "tag": "trumpwon2020", "start": 118}, {"end": 145, "tag": "stopthesteal", "start": 132}, {"end": 162, "tag": "InsurrectionAct", "start": 146}, {"end": 176, "tag": "neverconcede", "start": 163}, {"end": 191, "tag": "electionfraud", "start": 177}, {"end": 207, "tag": "ExecutiveOrder", "start": 1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3CB8coB3KO</t>
  </si>
  <si>
    <t>{"entities": {"urls": [{"end": 127, "url": "https://t.co/3CB8coB3KO", "start": 104, "display_url": "twitter.com/KelemenCari/st…", "expanded_url": "https://twitter.com/KelemenCari/status/13386846488897085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XZGA0X9qsJ</t>
  </si>
  <si>
    <t>{"entities": {"urls": [{"end": 127, "url": "https://t.co/XZGA0X9qsJ", "start": 104, "display_url": "twitter.com/KanekoaTheGrea…", "expanded_url": "https://twitter.com/KanekoaTheGreat/status/133863192571656601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sMsCvIFdv</t>
  </si>
  <si>
    <t>{"entities": {"urls": [{"end": 127, "url": "https://t.co/DsMsCvIFdv", "start": 104, "display_url": "twitter.com/realDonaldTrum…", "expanded_url": "https://twitter.com/realDonaldTrump/status/13387180814436229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RDs3i3NoY7</t>
  </si>
  <si>
    <t>{"entities": {"urls": [{"end": 127, "url": "https://t.co/RDs3i3NoY7", "start": 104, "display_url": "twitter.com/dbongino/statu…", "expanded_url": "https://twitter.com/dbongino/status/133864524003142451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che1aqtZK1</t>
  </si>
  <si>
    <t>{"entities": {"urls": [{"end": 127, "url": "https://t.co/che1aqtZK1", "start": 104, "display_url": "twitter.com/realDonaldTrum…", "expanded_url": "https://twitter.com/realDonaldTrump/status/133871584293102387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emocrats #FakeNews and their supporters, "nothing to see here". 
#StopTheSteal https://t.co/8EwIMmgJbk</t>
  </si>
  <si>
    <t>1338553978104246274</t>
  </si>
  <si>
    <t>{"entities": {"urls": [{"end": 105, "url": "https://t.co/8EwIMmgJbk", "start": 82, "display_url": "twitter.com/CassyWearsHeel…", "expanded_url": "https://twitter.com/CassyWearsHeels/status/1338553978104246274"}], "hashtags": [{"end": 10, "tag": "Democrats", "start": 0}, {"end": 20, "tag": "FakeNews", "start": 11}, {"end": 81, "tag": "StopTheSteal", "start": 68}]}, "context_annotations": null}</t>
  </si>
  <si>
    <t>#bidencheated #trumpwon2020 #stopthesteal #InsurrectionAct #neverconcede #electionfraud #ExecutiveOrder https://t.co/OmNjDiGBv2</t>
  </si>
  <si>
    <t>1338707319123795973</t>
  </si>
  <si>
    <t>{"entities": {"urls": [{"end": 127, "url": "https://t.co/OmNjDiGBv2", "start": 104, "display_url": "twitter.com/JohnBasham/sta…", "expanded_url": "https://twitter.com/JohnBasham/status/133870731912379597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4L2h63sh3K</t>
  </si>
  <si>
    <t>{"entities": {"urls": [{"end": 127, "url": "https://t.co/4L2h63sh3K", "start": 104, "display_url": "twitter.com/tom2badcat/sta…", "expanded_url": "https://twitter.com/tom2badcat/status/13387114025052528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q https://t.co/QDWrnczw4o</t>
  </si>
  <si>
    <t>{"entities": {"urls": [{"end": 129, "url": "https://t.co/QDWrnczw4o", "start": 106, "display_url": "twitter.com/tom2badcat/sta…", "expanded_url": "https://twitter.com/tom2badcat/status/133871084688578150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Zs6O7EF65</t>
  </si>
  <si>
    <t>1338702975968051200</t>
  </si>
  <si>
    <t>{"entities": {"urls": [{"end": 127, "url": "https://t.co/rZs6O7EF65", "start": 104, "display_url": "twitter.com/krezmien/statu…", "expanded_url": "https://twitter.com/krezmien/status/13387029759680512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MokUYjyJWp</t>
  </si>
  <si>
    <t>{"entities": {"urls": [{"end": 127, "url": "https://t.co/MokUYjyJWp", "start": 104, "display_url": "twitter.com/CodeMonkeyZ/st…", "expanded_url": "https://twitter.com/CodeMonkeyZ/status/133870845911029760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Yuge.
 Much work to be done by @POTUS @realDonaldTrump and his team as they need to throw these votes out 1 by 1. But this ruling paves the way for them to do it and in time will flip the state.
#StopTheSteal https://t.co/uH0GeCPlwm</t>
  </si>
  <si>
    <t>1338539572683214848</t>
  </si>
  <si>
    <t>{"entities": {"urls": [{"end": 234, "url": "https://t.co/uH0GeCPlwm", "start": 211, "display_url": "twitter.com/CassyWearsHeel…", "expanded_url": "https://twitter.com/CassyWearsHeels/status/1338539572683214848"}], "hashtags": [{"end": 210, "tag": "StopTheSteal", "start": 197}], "mentions": [{"id": "1349149096909668363", "end": 38, "start": 32, "username": "POTUS"}, {"id": "25073877", "end": 55, "start": 39, "username": "realDonaldTrump"}], "annotations": [{"end": 3, "type": "Person", "start": 0, "probability": 0.5416, "normalized_text": "Yu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
"Are you going to be responsible for the rioting if we hear this case?" Roberts went on to say [to Justice Neil Gorsuch], "Don't tell me about Bush versus Gore. We weren't dealing with riots then &amp;amp; you're forgetting what your role is."
#StopTheSteal
https://t.co/QK96EJ2NBF</t>
  </si>
  <si>
    <t>{"entities": {"urls": [{"end": 281, "url": "https://t.co/QK96EJ2NBF", "start": 258, "display_url": "charismanews.com/us/83683-washi…", "expanded_url": "https://www.charismanews.com/us/83683-washington-insider-reports-shouting-conflict-in-supreme-court-over-refusal-to-hear-texas-lawsuit"}], "hashtags": [{"end": 256, "tag": "StopTheSteal", "start": 243}], "annotations": [{"end": 80, "type": "Person", "start": 74, "probability": 0.9925, "normalized_text": "Roberts"}, {"end": 120, "type": "Person", "start": 109, "probability": 0.5971, "normalized_text": "Neil Gorsuch"}, {"end": 148, "type": "Person", "start": 145, "probability": 0.9775, "normalized_text": "Bush"}, {"end": 160, "type": "Person", "start": 157, "probability": 0.5923, "normalized_text": "Gore"}]}, "context_annotations": [{"domain": {"id": "10", "name": "Person", "description": "Named people in the world like Nelson Mandela"}, "entity": {"id": "867888133823545344", "name": "Neil Gorsuch", "description": "Associate Justice of the Supreme Court Neil Gorsuch"}}, {"domain": {"id": "35", "name": "Politician", "description": "Politicians in the world, like Joe Biden"}, "entity": {"id": "867888133823545344", "name": "Neil Gorsuch", "description": "Associate Justice of the Supreme Court Neil Gorsuch"}}]}</t>
  </si>
  <si>
    <t>#bidencheated #trumpwon2020 #stopthesteal #InsurrectionAct #neverconcede #electionfraud #ExecutiveOrder https://t.co/28YThxFe8f</t>
  </si>
  <si>
    <t>1338764903876792321</t>
  </si>
  <si>
    <t>{"entities": {"urls": [{"end": 127, "url": "https://t.co/28YThxFe8f", "start": 104, "display_url": "twitter.com/Rothbard1776/s…", "expanded_url": "https://twitter.com/Rothbard1776/status/133876490387679232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nd December 18th. 
#StopTheSteal https://t.co/wRN5rkd82S</t>
  </si>
  <si>
    <t>1338732625767194624</t>
  </si>
  <si>
    <t>{"entities": {"urls": [{"end": 58, "url": "https://t.co/wRN5rkd82S", "start": 35, "display_url": "twitter.com/adamhousley/st…", "expanded_url": "https://twitter.com/adamhousley/status/1338732625767194624"}], "hashtags": [{"end": 34, "tag": "StopTheSteal", "start": 21}]}, "context_annotations": null}</t>
  </si>
  <si>
    <t>#bidencheated #trumpwon2020 #stopthesteal #InsurrectionAct #neverconcede #electionfraud #ExecutiveOrder 
Unbelievable.  I guess Obama was going to be in his basement in his sweats in her ear, huh? https://t.co/suyVBNoZh9</t>
  </si>
  <si>
    <t>1338757763464359941</t>
  </si>
  <si>
    <t>{"entities": {"urls": [{"end": 220, "url": "https://t.co/suyVBNoZh9", "start": 197, "display_url": "twitter.com/Rothbard1776/s…", "expanded_url": "https://twitter.com/Rothbard1776/status/1338757763464359941"}], "hashtags": [{"end": 13, "tag": "bidencheated", "start": 0}, {"end": 27, "tag": "trumpwon2020", "start": 14}, {"end": 41, "tag": "stopthesteal", "start": 28}, {"end": 58, "tag": "InsurrectionAct", "start": 42}, {"end": 72, "tag": "neverconcede", "start": 59}, {"end": 87, "tag": "electionfraud", "start": 73}, {"end": 103, "tag": "ExecutiveOrder", "start": 88}], "annotations": [{"end": 132, "type": "Person", "start": 128, "probability": 0.9978, "normalized_text": "Obama"}]},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byebitch that's what you get for your helping Joe cheat.
#bidencheated #trumpwon2020 #stopthesteal #InsurrectionAct #neverconcede #electionfraud #ExecutiveOrder https://t.co/tPEWNRpBec</t>
  </si>
  <si>
    <t>{"entities": {"urls": [{"end": 186, "url": "https://t.co/tPEWNRpBec", "start": 163, "display_url": "twitter.com/AmericaFirstNe…", "expanded_url": "https://twitter.com/AmericaFirstNew/status/1337510746117312518"}], "hashtags": [{"end": 9, "tag": "byebitch", "start": 0}, {"end": 72, "tag": "bidencheated", "start": 59}, {"end": 86, "tag": "trumpwon2020", "start": 73}, {"end": 100, "tag": "stopthesteal", "start": 87}, {"end": 117, "tag": "InsurrectionAct", "start": 101}, {"end": 131, "tag": "neverconcede", "start": 118}, {"end": 146, "tag": "electionfraud", "start": 132}, {"end": 162, "tag": "ExecutiveOrder", "start": 147}], "annotations": [{"end": 49, "type": "Person", "start": 47, "probability": 0.9115, "normalized_text": "Joe"}]}, "context_annotations": [{"domain": {"id": "10", "name": "Person", "description": "Named people in the world like Nelson Mandela"}, "entity": {"id": "1020035093027405824", "name": "Gretchen Whitmer", "description": "Candidate for Governor of Michigan Gretchen Whitmer"}}, {"domain": {"id": "35", "name": "Politician", "description": "Politicians in the world, like Joe Biden"}, "entity": {"id": "1020035093027405824", "name": "Gretchen Whitmer", "description": "Candidate for Governor of Michigan Gretchen Whitmer"}}]}</t>
  </si>
  <si>
    <t>#bidencheated #trumpwon2020 #stopthesteal #InsurrectionAct #neverconcede #electionfraud #ExecutiveOrder https://t.co/R2sZk2edDF</t>
  </si>
  <si>
    <t>{"entities": {"urls": [{"end": 127, "url": "https://t.co/R2sZk2edDF", "start": 104, "display_url": "twitter.com/John_F_Kennned…", "expanded_url": "https://twitter.com/John_F_Kennnedy/status/133874947201323008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KeliahMonroe @SkyNewsAust @realDonaldTrump @JoeBiden Secession. It's far from over.
If they try to inaugurate Biden things will get very ugly on the streets. There will be civil war. No one voted for sleepy Joe and the whole fucking world knows it. #stopthesteal</t>
  </si>
  <si>
    <t>1338715570200514560</t>
  </si>
  <si>
    <t>{"entities": {"hashtags": [{"end": 263, "tag": "stopthesteal", "start": 250}], "mentions": [{"id": "1325710473652826113", "end": 13, "start": 0, "username": "KeliahMonroe"}, {"id": "16834659", "end": 26, "start": 14, "username": "SkyNewsAust"}, {"id": "25073877", "end": 43, "start": 27, "username": "realDonaldTrump"}, {"id": "939091", "end": 53, "start": 44, "username": "JoeBiden"}], "annotations": [{"end": 115, "type": "Person", "start": 111, "probability": 0.822, "normalized_text": "Biden"}, {"end": 210, "type": "Person", "start": 208, "probability": 0.9123,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ecZCzATb2e</t>
  </si>
  <si>
    <t>{"entities": {"urls": [{"end": 127, "url": "https://t.co/ecZCzATb2e", "start": 104, "display_url": "twitter.com/LLinWood/statu…", "expanded_url": "https://twitter.com/LLinWood/status/1338735193448980480"}],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bidencheated #trumpwon2020 #stopthesteal #InsurrectionAct #neverconcede #electionfraud #ExecutiveOrder https://t.co/9yKEsJVx76</t>
  </si>
  <si>
    <t>{"entities": {"urls": [{"end": 127, "url": "https://t.co/9yKEsJVx76", "start": 104, "display_url": "twitter.com/Can2geterdone/…", "expanded_url": "https://twitter.com/Can2geterdone/status/13385340959456092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lu91Rs6eHe</t>
  </si>
  <si>
    <t>{"entities": {"urls": [{"end": 127, "url": "https://t.co/lu91Rs6eHe", "start": 104, "display_url": "twitter.com/PolitixGal/sta…", "expanded_url": "https://twitter.com/PolitixGal/status/13387323764872069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oSQLljFX8z</t>
  </si>
  <si>
    <t>{"entities": {"urls": [{"end": 127, "url": "https://t.co/oSQLljFX8z", "start": 104, "display_url": "twitter.com/JimTuscaloosaA…", "expanded_url": "https://twitter.com/JimTuscaloosaAl/status/133873239213626573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othing but trash links on Drudgereport..  better go to https://t.co/du0WAzNrqP for the news links #stopthesteal #freepress</t>
  </si>
  <si>
    <t>{"entities": {"urls": [{"end": 79, "url": "https://t.co/du0WAzNrqP", "start": 56, "display_url": "citizenfreepress.com", "expanded_url": "https://www.citizenfreepress.com/"}], "hashtags": [{"end": 112, "tag": "stopthesteal", "start": 99}, {"end": 123, "tag": "freepress", "start": 113}], "annotations": [{"end": 38, "type": "Organization", "start": 27, "probability": 0.6138, "normalized_text": "Drudgereport"}]}, "context_annotations": null}</t>
  </si>
  <si>
    <t>#bidencheated #trumpwon2020 #stopthesteal #InsurrectionAct #neverconcede #electionfraud #ExecutiveOrder https://t.co/Utvy96rD9U</t>
  </si>
  <si>
    <t>1338546427815813121</t>
  </si>
  <si>
    <t>{"entities": {"urls": [{"end": 127, "url": "https://t.co/Utvy96rD9U", "start": 104, "display_url": "twitter.com/GeorgePapa19/s…", "expanded_url": "https://twitter.com/GeorgePapa19/status/133854642781581312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Nr2Pw4NKZc</t>
  </si>
  <si>
    <t>{"entities": {"urls": [{"end": 127, "url": "https://t.co/Nr2Pw4NKZc", "start": 104, "display_url": "twitter.com/LLinWood/statu…", "expanded_url": "https://twitter.com/LLinWood/status/13387288152924528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mlmrUW3ul</t>
  </si>
  <si>
    <t>{"entities": {"urls": [{"end": 127, "url": "https://t.co/bmlmrUW3ul", "start": 104, "display_url": "twitter.com/GenFlynn/statu…", "expanded_url": "https://twitter.com/GenFlynn/status/133853289715061145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https://t.co/QI0houBRR3</t>
  </si>
  <si>
    <t>{"entities": {"urls": [{"end": 127, "url": "https://t.co/QI0houBRR3", "start": 104, "display_url": "twitter.com/LLinWood/statu…", "expanded_url": "https://twitter.com/LLinWood/status/13387264219555717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P7QqdtuwIl</t>
  </si>
  <si>
    <t>{"entities": {"urls": [{"end": 127, "url": "https://t.co/P7QqdtuwIl", "start": 104, "display_url": "twitter.com/LLinWood/statu…", "expanded_url": "https://twitter.com/LLinWood/status/133872503299082649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wlb4Ml7oE</t>
  </si>
  <si>
    <t>{"entities": {"urls": [{"end": 127, "url": "https://t.co/Rwlb4Ml7oE", "start": 104, "display_url": "twitter.com/LLinWood/statu…", "expanded_url": "https://twitter.com/LLinWood/status/133872365121085030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oWsCutPfFL</t>
  </si>
  <si>
    <t>1338722210622664704</t>
  </si>
  <si>
    <t>{"entities": {"urls": [{"end": 127, "url": "https://t.co/oWsCutPfFL", "start": 104, "display_url": "twitter.com/seanhannity/st…", "expanded_url": "https://twitter.com/seanhannity/status/133872221062266470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geIqcbCO96</t>
  </si>
  <si>
    <t>{"entities": {"urls": [{"end": 127, "url": "https://t.co/geIqcbCO96", "start": 104, "display_url": "twitter.com/LLinWood/statu…", "expanded_url": "https://twitter.com/LLinWood/status/133871920826857062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xNx365Vs0i</t>
  </si>
  <si>
    <t>{"entities": {"urls": [{"end": 127, "url": "https://t.co/xNx365Vs0i", "start": 104, "display_url": "twitter.com/TeamTrump/stat…", "expanded_url": "https://twitter.com/TeamTrump/status/133852136617429401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786088427520", "name": "Stephen Miller", "description": "American speechwriter Stephen Miller"}},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35", "name": "Politician", "description": "Politicians in the world, like Joe Biden"}, "entity": {"id": "950395786088427520", "name": "Stephen Miller", "description": "American speechwriter Stephen Miller"}}, {"domain": {"id": "94", "name": "Journalist", "description": "A journalist like 'Anderson Cooper'"}, "entity": {"id": "1061004114618810371", "name": "Stephen L. Miller", "description": "Stephen L. Miller"}}]}</t>
  </si>
  <si>
    <t>#bidencheated #trumpwon2020 #stopthesteal #InsurrectionAct #neverconcede #electionfraud #ExecutiveOrder https://t.co/FS4RH30SMK</t>
  </si>
  <si>
    <t>{"entities": {"urls": [{"end": 127, "url": "https://t.co/FS4RH30SMK", "start": 104, "display_url": "twitter.com/LLinWood/statu…", "expanded_url": "https://twitter.com/LLinWood/status/133871536956604825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FightBack https://t.co/GfP0BLKGDV</t>
  </si>
  <si>
    <t>{"entities": {"urls": [{"end": 48, "url": "https://t.co/GfP0BLKGDV", "start": 25, "display_url": "twitter.com/cain_nate/stat…", "expanded_url": "https://twitter.com/cain_nate/status/1338698204767006720"}], "hashtags": [{"end": 13, "tag": "StopTheSteal", "start": 0}, {"end": 24, "tag": "FightBack",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bidencheated #trumpwon2020 #stopthesteal #InsurrectionAct #neverconcede #electionfraud #ExecutiveOrder https://t.co/VqTKrrm7zK</t>
  </si>
  <si>
    <t>{"entities": {"urls": [{"end": 127, "url": "https://t.co/VqTKrrm7zK", "start": 104, "display_url": "twitter.com/LLinWood/statu…", "expanded_url": "https://twitter.com/LLinWood/status/133871456745994240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 @NYT FRAUD NEWS ALERT!!!
#WALKAWAY 
#MAGA 
#STOPTHESTEAL 
#ChineseCommunistParty https://t.co/atdI17VUzx</t>
  </si>
  <si>
    <t>de</t>
  </si>
  <si>
    <t>1337485781766725632</t>
  </si>
  <si>
    <t>{"entities": {"urls": [{"end": 108, "url": "https://t.co/atdI17VUzx", "start": 85, "display_url": "twitter.com/AriFleischer/s…", "expanded_url": "https://twitter.com/AriFleischer/status/1337485781766725632"}], "hashtags": [{"end": 38, "tag": "WALKAWAY", "start": 29}, {"end": 45, "tag": "MAGA", "start": 40}, {"end": 60, "tag": "STOPTHESTEAL", "start": 47}, {"end": 84, "tag": "ChineseCommunistParty", "start": 62}], "mentions": [{"id": "1255671", "end": 8, "start": 4, "username": "NYT"}]},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47", "name": "Brand", "description": "Brands and Companies"}, "entity": {"id": "10040666972", "name": "The New York Times"}}]}</t>
  </si>
  <si>
    <t>#bidencheated #trumpwon2020 #stopthesteal #InsurrectionAct #neverconcede #electionfraud #ExecutiveOrder https://t.co/kzeZtB7UKs</t>
  </si>
  <si>
    <t>{"entities": {"urls": [{"end": 127, "url": "https://t.co/kzeZtB7UKs", "start": 104, "display_url": "twitter.com/TABYTCHI/statu…", "expanded_url": "https://twitter.com/TABYTCHI/status/133866099726817280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Gl9q19BpBb</t>
  </si>
  <si>
    <t>1338704989724794881</t>
  </si>
  <si>
    <t>{"entities": {"urls": [{"end": 127, "url": "https://t.co/Gl9q19BpBb", "start": 104, "display_url": "twitter.com/DineshDSouza/s…", "expanded_url": "https://twitter.com/DineshDSouza/status/133870498972479488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bidencheated #trumpwon2020 #stopthesteal #InsurrectionAct #neverconcede #electionfraud #ExecutiveOrder https://t.co/ETNs0nj4Ch</t>
  </si>
  <si>
    <t>1338704237476233217</t>
  </si>
  <si>
    <t>{"entities": {"urls": [{"end": 127, "url": "https://t.co/ETNs0nj4Ch", "start": 104, "display_url": "twitter.com/larryelder/sta…", "expanded_url": "https://twitter.com/larryelder/status/133870423747623321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leepingrodent @MetzlerMD @mike_hamm @Annakhait So I guess the video of the lady in Georgia scanning the same stack of ballots 3 times isn't real? I guess the videos of the Coffee County Ga elections board showing how the adjudication on the Dominion software lets you change votes, that's not real either right? #StopTheSteal</t>
  </si>
  <si>
    <t>1338728040097079298</t>
  </si>
  <si>
    <t>{"entities": {"hashtags": [{"end": 327, "tag": "StopTheSteal", "start": 314}], "mentions": [{"id": "68907289", "end": 15, "start": 0, "username": "sleepingrodent"}, {"id": "534776523", "end": 26, "start": 16, "username": "MetzlerMD"}, {"id": "409628137", "end": 37, "start": 27, "username": "mike_hamm"}, {"id": "534881613", "end": 48, "start": 38, "username": "Annakhait"}], "annotations": [{"end": 91, "type": "Place", "start": 85, "probability": 0.993, "normalized_text": "Georgia"}, {"end": 189, "type": "Organization", "start": 174, "probability": 0.572, "normalized_text": "Coffee County Ga"}]},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bidencheated #trumpwon2020 #stopthesteal #InsurrectionAct #neverconcede #electionfraud #ExecutiveOrder https://t.co/Siy7vUIqg8</t>
  </si>
  <si>
    <t>1338703060210618369</t>
  </si>
  <si>
    <t>{"entities": {"urls": [{"end": 127, "url": "https://t.co/Siy7vUIqg8", "start": 104, "display_url": "twitter.com/larryelder/sta…", "expanded_url": "https://twitter.com/larryelder/status/133870306021061836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161226627323351040", "name": "Larry Elder", "description": "an American attorney, author, and radio program host."}}]}</t>
  </si>
  <si>
    <t>#bidencheated #trumpwon2020 #stopthesteal #InsurrectionAct #neverconcede #electionfraud #ExecutiveOrder https://t.co/q9GCPT3sqE</t>
  </si>
  <si>
    <t>{"entities": {"urls": [{"end": 127, "url": "https://t.co/q9GCPT3sqE", "start": 104, "display_url": "twitter.com/CodeMonkeyZ/st…", "expanded_url": "https://twitter.com/CodeMonkeyZ/status/13387021721212846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OlIVXEh1k</t>
  </si>
  <si>
    <t>1338488870313193474</t>
  </si>
  <si>
    <t>{"entities": {"urls": [{"end": 127, "url": "https://t.co/uOlIVXEh1k", "start": 104, "display_url": "twitter.com/markhweiss/sta…", "expanded_url": "https://twitter.com/markhweiss/status/133848887031319347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your word means nothing. You betrayed the voters when you lied about your involvement and dealings with your son. #badcitizen #stopthesteal</t>
  </si>
  <si>
    <t>{"entities": {"hashtags": [{"end": 136, "tag": "badcitizen", "start": 125}, {"end": 150, "tag": "stopthesteal", "start": 13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ziggy211 @realDonaldTrump #DoNotRatifyFraud⚖️#StopTheSteal! https://t.co/5zH3JWe1Y8</t>
  </si>
  <si>
    <t>1334944440000114690</t>
  </si>
  <si>
    <t>{"entities": {"urls": [{"end": 100, "url": "https://t.co/5zH3JWe1Y8", "start": 77, "display_url": "twitter.com/DABIRDISDEAD/s…", "expanded_url": "https://twitter.com/DABIRDISDEAD/status/1334944440000114690"}], "hashtags": [{"end": 60, "tag": "DoNotRatifyFraud", "start": 43}, {"end": 75, "tag": "StopTheSteal", "start": 62}], "mentions": [{"id": "264501955", "end": 15, "start": 0, "username": "MichaelCoudrey"}, {"id": "59378626", "end": 25, "start": 16, "username": "ziggy211"},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needs to be permanent.
And start now whatever happens on #January20th2021 
#HoldTheLine  #FightOn
#TrumpWon
#BidenCheated 
#CorruptDemocrats
CORTES: The Future of America First in The Face of Electoral Larceny https://t.co/aYYrgNgcCs via @RaheemKassam</t>
  </si>
  <si>
    <t>{"entities": {"urls": [{"end": 253, "url": "https://t.co/aYYrgNgcCs", "start": 230, "status": 200, "display_url": "thenationalpulse.com/commentary/cor…", "unwound_url": "https://thenationalpulse.com/analysis/cortes-the-future-of-america-first-in-the-face-of-electoral-larceny/", "expanded_url": "https://thenationalpulse.com/commentary/cortes-the-future-of-america-first-in-the-face-of-electoral-larceny/"}], "hashtags": [{"end": 13, "tag": "StopTheSteal", "start": 0}, {"end": 87, "tag": "January20th2021", "start": 71}, {"end": 102, "tag": "HoldTheLine", "start": 90}, {"end": 112, "tag": "FightOn", "start": 104}, {"end": 126, "tag": "TrumpWon", "start": 117}, {"end": 140, "tag": "BidenCheated", "start": 127}, {"end": 159, "tag": "CorruptDemocrats", "start": 142}], "mentions": [{"id": "125128723", "end": 271, "start": 258, "username": "RaheemKassam"}], "annotations": [{"end": 189, "type": "Place", "start": 183, "probability": 0.8393, "normalized_text": "America"}]}, "context_annotations": null}</t>
  </si>
  <si>
    <t>https://t.co/4uliD4gX9r
2020 Election Countdown To Take Back America – Can we still Save the Republic? – 12/14/2020
#infowars #ElectionCountdown #KAG2020 #MAGA #Election2020 #Trump #StopTheSteal #DemocratsCheat #TRUMP2020ToSaveAmerica #vaccination #BarnesLaw</t>
  </si>
  <si>
    <t>{"entities": {"urls": [{"end": 23, "url": "https://t.co/4uliD4gX9r", "start": 0, "display_url": "79days.news/watch?id=5fd80…", "expanded_url": "https://79days.news/watch?id=5fd804dbcc22ea7ef90ffbc1"}], "hashtags": [{"end": 127, "tag": "infowars", "start": 118}, {"end": 146, "tag": "ElectionCountdown", "start": 128}, {"end": 155, "tag": "KAG2020", "start": 147}, {"end": 161, "tag": "MAGA", "start": 156}, {"end": 175, "tag": "Election2020", "start": 162}, {"end": 182, "tag": "Trump", "start": 176}, {"end": 196, "tag": "StopTheSteal", "start": 183}, {"end": 212, "tag": "DemocratsCheat", "start": 197}, {"end": 236, "tag": "TRUMP2020ToSaveAmerica", "start": 213}, {"end": 249, "tag": "vaccination", "start": 237}, {"end": 260, "tag": "BarnesLaw", "start": 250}], "annotations": [{"end": 68, "type": "Place", "start": 62, "probability": 0.923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ight thoughts 💭 of a #VeryStableGenius!👇
Therefore we must #StopTheSteal! 😂 https://t.co/8PvYwlAeE9</t>
  </si>
  <si>
    <t>1338763784526196736</t>
  </si>
  <si>
    <t>{"entities": {"urls": [{"end": 101, "url": "https://t.co/8PvYwlAeE9", "start": 78, "display_url": "twitter.com/RichardDawkins…", "expanded_url": "https://twitter.com/RichardDawkins/status/1338763784526196736"}], "hashtags": [{"end": 39, "tag": "VeryStableGenius", "start": 22}, {"end": 74, "tag": "StopTheSteal", "start": 61}]}, "context_annotations": null}</t>
  </si>
  <si>
    <t>#StopTheSteal https://t.co/Mg2X8RnYnm</t>
  </si>
  <si>
    <t>1338647689781792769</t>
  </si>
  <si>
    <t>{"entities": {"urls": [{"end": 37, "url": "https://t.co/Mg2X8RnYnm", "start": 14, "display_url": "twitter.com/jennybethm/sta…", "expanded_url": "https://twitter.com/jennybethm/status/133864768978179276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enryrodgersdc @dbongino More hypocrisy from the left! #stopthesteal</t>
  </si>
  <si>
    <t>1338560880087347202</t>
  </si>
  <si>
    <t>{"entities": {"hashtags": [{"end": 69, "tag": "stopthesteal", "start": 56}], "mentions": [{"id": "4808402532", "end": 15, "start": 0, "username": "henryrodgersdc"}, {"id": "232901331", "end": 25, "start": 16,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 not so subtle message👇 from the home of golf 🏌️‍♂️ to the one-term, impeached @POTUS who fancies himself a golfer. Ouch!
#StopTheSteal of American 🇺🇸 integrity! https://t.co/o7yAVe73pY</t>
  </si>
  <si>
    <t>1338728516393766912</t>
  </si>
  <si>
    <t>{"entities": {"urls": [{"end": 187, "url": "https://t.co/o7yAVe73pY", "start": 164, "display_url": "twitter.com/snopes/status/…", "expanded_url": "https://twitter.com/snopes/status/1338728516393766912"}], "hashtags": [{"end": 137, "tag": "StopTheSteal", "start": 124}], "mentions": [{"id": "1349149096909668363", "end": 86, "start": 80,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y Now?
Dominion CEO to Testify in First Post-Election Appearance Before a State Legislature
https://t.co/8DrwTq7hUf
#StopTheSteal 
- FU @Twitter https://t.co/id3ePhfAB0</t>
  </si>
  <si>
    <t>{"entities": {"urls": [{"end": 117, "url": "https://t.co/8DrwTq7hUf", "start": 94, "display_url": "theepochtimes.com/dominion-ceo-t…", "expanded_url": "https://www.theepochtimes.com/dominion-ceo-to-testify-in-first-post-election-appearance-before-a-state-legislature_3619079.html"}, {"end": 171, "url": "https://t.co/id3ePhfAB0", "start": 148, "display_url": "pic.twitter.com/id3ePhfAB0", "expanded_url": "https://twitter.com/piratesbelay/status/1338796982031159297/photo/1"}], "hashtags": [{"end": 131, "tag": "StopTheSteal", "start": 118}], "mentions": [{"id": "783214", "end": 147, "start": 139,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TrumpWon https://t.co/ql9koHzfaH</t>
  </si>
  <si>
    <t>{"entities": {"urls": [{"end": 47, "url": "https://t.co/ql9koHzfaH", "start": 24, "display_url": "twitter.com/LLinWood/statu…", "expanded_url": "https://twitter.com/LLinWood/status/1338714567459942400"}], "hashtags": [{"end": 13, "tag": "StopTheSteal", "start": 0}, {"end": 23, "tag": "TrumpWon",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PressTV Continue your LIES and MISINFORMATION. You'll be shocked............soon.
#StopTheSteal 
#BidenCheated2020</t>
  </si>
  <si>
    <t>1338798362410315778</t>
  </si>
  <si>
    <t>{"entities": {"hashtags": [{"end": 97, "tag": "StopTheSteal", "start": 84}, {"end": 116, "tag": "BidenCheated2020", "start": 99}], "mentions": [{"id": "192547775", "end": 8, "start": 0, "username": "PressTV"}]}, "context_annotations": null}</t>
  </si>
  <si>
    <t>@Pooleng @loyisothevictor #StopTheSteal #Wap</t>
  </si>
  <si>
    <t>1338800090027339777</t>
  </si>
  <si>
    <t>{"entities": {"hashtags": [{"end": 39, "tag": "StopTheSteal", "start": 26}, {"end": 44, "tag": "Wap", "start": 40}], "mentions": [{"id": "38150286", "end": 8, "start": 0, "username": "Pooleng"}, {"id": "193690663", "end": 25, "start": 9, "username": "loyisothevictor"}]}, "context_annotations": null}</t>
  </si>
  <si>
    <t>@johnnm53 @shutterdoug IFBAP
See image
What is wrong with the authors description of this process?
#StopTheSteal
#LegalVotesMatter
@BlazeKush325 
@MagnumGun357 
@SidneyPowell1 
@InfidelAngela 
@NicholeCordovas 
@EmilyLewis1983 
@EricTrump 
@Barnes_Law
@RudyGiuliani 
@Bree1914 
@NRA https://t.co/Hv8XhPTHm7</t>
  </si>
  <si>
    <t>1338760729550233600</t>
  </si>
  <si>
    <t>{"entities": {"urls": [{"end": 310, "url": "https://t.co/Hv8XhPTHm7", "start": 287, "display_url": "pic.twitter.com/Hv8XhPTHm7", "expanded_url": "https://twitter.com/shutterdoug/status/1338800606044172288/photo/1"}], "hashtags": [{"end": 115, "tag": "StopTheSteal", "start": 102}, {"end": 133, "tag": "LegalVotesMatter", "start": 116}], "mentions": [{"id": "289773852", "end": 9, "start": 0, "username": "johnnm53"}, {"id": "15726519", "end": 22, "start": 10, "username": "shutterdoug"}, {"id": "714787550695526400", "end": 148, "start": 135, "username": "BlazeKush325"}, {"id": "1305543113172226048", "end": 163, "start": 150, "username": "MagnumGun357"}, {"id": "586707638", "end": 179, "start": 165, "username": "SidneyPowell1"}, {"id": "2773918108", "end": 195, "start": 181, "username": "InfidelAngela"}, {"id": "1134843343152848897", "end": 213, "start": 197, "username": "NicholeCordovas"}, {"id": "39349894", "end": 242, "start": 232, "username": "EricTrump"}, {"id": "2301990517", "end": 255, "start": 244, "username": "barnes_law"}, {"id": "770781940341288960", "end": 269, "start": 256, "username": "RudyGiuliani"}, {"id": "1093556842544926720", "end": 280, "start": 271, "username": "Bree1914"}, {"id": "21829541", "end": 286, "start": 282, "username": "NRA"}]}, "context_annotations": [{"domain": {"id": "47", "name": "Brand", "description": "Brands and Companies"}, "entity": {"id": "993576046648741888", "name": "National Rifle Association", "description": "National Rifle Association"}}, {"domain": {"id": "10", "name": "Person", "description": "Named people in the world like Nelson Mandela"}, "entity": {"id": "897487393250344961", "name": "Eric Trump", "description": "American businessman, Donald Trump's son"}}]}</t>
  </si>
  <si>
    <t>#StopTheSteal https://t.co/L6h5nkQ8Fj</t>
  </si>
  <si>
    <t>{"entities": {"urls": [{"end": 37, "url": "https://t.co/L6h5nkQ8Fj", "start": 14, "display_url": "twitter.com/gatewaypundit/…", "expanded_url": "https://twitter.com/gatewaypundit/status/1338653905916473346"}], "hashtags": [{"end": 13, "tag": "StopTheSteal", "start": 0}]},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What does @ScottAdamsSays say about the probability of crime occurring when the chance of being caught is negligible? #StopTheSteal https://t.co/FC48buXo1s</t>
  </si>
  <si>
    <t>1338680015689560069</t>
  </si>
  <si>
    <t>{"entities": {"urls": [{"end": 155, "url": "https://t.co/FC48buXo1s", "start": 132, "display_url": "twitter.com/NathanLands/st…", "expanded_url": "https://twitter.com/NathanLands/status/1338680015689560069"}], "hashtags": [{"end": 131, "tag": "StopTheSteal", "start": 118}], "mentions": [{"id": "2853461537", "end": 25, "start": 10, "username": "ScottAdamsSays"}]}, "context_annotations": null}</t>
  </si>
  <si>
    <t>#StopTheSteal https://t.co/gzUrtM0NPw</t>
  </si>
  <si>
    <t>1338589160454508545</t>
  </si>
  <si>
    <t>{"entities": {"urls": [{"end": 37, "url": "https://t.co/gzUrtM0NPw", "start": 14, "display_url": "twitter.com/kelliwardaz/st…", "expanded_url": "https://twitter.com/kelliwardaz/status/1338589160454508545"}], "hashtags": [{"end": 13, "tag": "StopTheSteal", "start": 0}]}, "context_annotations": null}</t>
  </si>
  <si>
    <t>Apparently in the #PerdueCrimeFamily from Georgia, being a crook is just a personality quirk! #GetOverIt?
#StopTheSteal! https://t.co/IhgujCSguc</t>
  </si>
  <si>
    <t>1338667782704132097</t>
  </si>
  <si>
    <t>{"entities": {"urls": [{"end": 145, "url": "https://t.co/IhgujCSguc", "start": 122, "display_url": "twitter.com/HuffPost/statu…", "expanded_url": "https://twitter.com/HuffPost/status/1338667782704132097"}], "hashtags": [{"end": 36, "tag": "PerdueCrimeFamily", "start": 18}, {"end": 104, "tag": "GetOverIt", "start": 94}, {"end": 120, "tag": "StopTheSteal", "start": 107}], "annotations": [{"end": 48, "type": "Place", "start": 42, "probability": 0.9711,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latest Daily Kibbon! https://t.co/X3B14KIDWS Thanks to @PhilliesNation @Breaking911 @ellencarmichael #eagles #stopthesteal</t>
  </si>
  <si>
    <t>{"entities": {"urls": [{"end": 48, "url": "https://t.co/X3B14KIDWS", "start": 25, "display_url": "news.dailykibbon.com/?edition_id=4a…", "expanded_url": "http://news.dailykibbon.com/?edition_id=4a49ebd0-3ec5-11eb-816c-0cc47a0d1605"}], "hashtags": [{"end": 112, "tag": "eagles", "start": 105}, {"end": 126, "tag": "stopthesteal", "start": 113}], "mentions": [{"id": "19563388", "end": 74, "start": 59, "username": "PhilliesNation"}, {"id": "375721095", "end": 87, "start": 75, "username": "Breaking911"}, {"id": "16721461", "end": 104, "start": 88, "username": "ellencarmichael"}]}, "context_annotations": null}</t>
  </si>
  <si>
    <t>RT @tan123: #StopTheSteal https://t.co/0yQ82yeGcj</t>
  </si>
  <si>
    <t>1338801921575038981</t>
  </si>
  <si>
    <t>{"entities": {"urls": [{"end": 49, "url": "https://t.co/0yQ82yeGcj", "start": 26, "display_url": "twitter.com/RudyGiuliani/s…", "expanded_url": "https://twitter.com/RudyGiuliani/status/1338620582867447811"}], "hashtags": [{"end": 25, "tag": "StopTheSteal", "start": 12}], "mentions": [{"id": "18080108", "end": 10, "start": 3, "username": "tan123"}]}, "context_annotations": null}</t>
  </si>
  <si>
    <t>@charliekirk11 81 million Americans did not vote for an incoherent, disoriented, demented fool. We must not let fraud take over the White House.
#StopTheSteal</t>
  </si>
  <si>
    <t>{"entities": {"hashtags": [{"end": 158, "tag": "StopTheSteal", "start": 145}], "mentions": [{"id": "292929271", "end": 14, "start": 0, "username": "charliekirk11"}], "annotations": [{"end": 34, "type": "Person", "start": 26, "probability": 0.6216, "normalized_text": "Americans"}, {"end": 142, "type": "Place", "start": 132, "probability": 0.9308, "normalized_text": "White House"}]}, "context_annotations": [{"domain": {"id": "10", "name": "Person", "description": "Named people in the world like Nelson Mandela"}, "entity": {"id": "1136984326640287744", "name": "Charlie Kirk", "description": "Author"}}, {"domain": {"id": "88", "name": "Political Body", "description": "A section of a government, like The Supreme Court"}, "entity": {"id": "871795678447456256", "name": "The White House", "description": "Conversation from and about the White House, both as a destination and as political voice"}}]}</t>
  </si>
  <si>
    <t>@lugohely @daverich503 @KBrew4 @mspdcali @pjbowles4 @KathiCupidsmom @B35tMX @LibbyClarke171 @yorkiemomma4 @RebelAnother @MagnumGun357 @CrayonVille @Lanette678301 @Tracie0313 @HockeyFanJen4U1 @1rotc @DigitalQArmy @DupontSeily @twk4usa @TwinBus @ViewBorder @shutterdoug 
IFBAP
#StopTheSteal https://t.co/REe6Rf946G</t>
  </si>
  <si>
    <t>no</t>
  </si>
  <si>
    <t>1338795849489461250</t>
  </si>
  <si>
    <t>{"entities": {"urls": [{"end": 314, "url": "https://t.co/REe6Rf946G", "start": 291, "display_url": "pic.twitter.com/REe6Rf946G", "expanded_url": "https://twitter.com/shutterdoug/status/1338803415493849091/photo/1"}], "hashtags": [{"end": 290, "tag": "StopTheSteal", "start": 277}], "mentions": [{"id": "1360708098541821952", "end": 22, "start": 10, "username": "daverich503"}, {"id": "154593813", "end": 30, "start": 23, "username": "KBrew4"}, {"id": "81399888", "end": 40, "start": 31, "username": "mspdcali"}, {"id": "265245636", "end": 51, "start": 41, "username": "pjbowles4"}, {"id": "1207747779541504000", "end": 67, "start": 52, "username": "KathiCupidsmom"}, {"id": "1278365179135299586", "end": 75, "start": 68, "username": "B35tMX"}, {"id": "1336875815116541954", "end": 91, "start": 76, "username": "LibbyClarke171"}, {"id": "527431198", "end": 105, "start": 92, "username": "yorkiemomma4"}, {"id": "1308164526387404800", "end": 119, "start": 106, "username": "RebelAnother"}, {"id": "1305543113172226048", "end": 133, "start": 120, "username": "MagnumGun357"}, {"id": "1295833337450332160", "end": 146, "start": 134, "username": "CrayonVille"}, {"id": "1087099324331376640", "end": 161, "start": 147, "username": "Lanette678301"}, {"id": "245800387", "end": 173, "start": 162, "username": "Tracie0313"}, {"id": "1312797461887492100", "end": 190, "start": 174, "username": "HockeyFanJen4U1"}, {"id": "107892793", "end": 197, "start": 191, "username": "1rotc"}, {"id": "1275975893928808449", "end": 211, "start": 198, "username": "DigitalQArmy"}, {"id": "1167634551612395520", "end": 224, "start": 212, "username": "DupontSeily"}, {"id": "1325803514937872385", "end": 233, "start": 225, "username": "twk4usa"}, {"id": "1633872342", "end": 242, "start": 234, "username": "TwinBus"}, {"id": "1233541211861987329", "end": 254, "start": 243, "username": "ViewBorder"}, {"id": "15726519", "end": 267, "start": 255, "username": "shutterdoug"}]}, "context_annotations": null}</t>
  </si>
  <si>
    <t>#TrumpIsStillYourPresident
#TrumpWon
#ImpeachBiden
#StopTheSteal
#BoogalooStandBy https://t.co/77O8NQXsYo</t>
  </si>
  <si>
    <t>{"entities": {"urls": [{"end": 105, "url": "https://t.co/77O8NQXsYo", "start": 82, "display_url": "twitter.com/realDonaldTrum…", "expanded_url": "https://twitter.com/realDonaldTrump/status/1337042201738612736"}], "hashtags": [{"end": 26, "tag": "TrumpIsStillYourPresident", "start": 0}, {"end": 36, "tag": "TrumpWon", "start": 27}, {"end": 50, "tag": "ImpeachBiden", "start": 37}, {"end": 64, "tag": "StopTheSteal", "start": 51}, {"end": 81, "tag": "BoogalooStandBy", "start": 6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StopTheSteal https://t.co/lYS0dw6961</t>
  </si>
  <si>
    <t>1338575902607892481</t>
  </si>
  <si>
    <t>{"entities": {"urls": [{"end": 37, "url": "https://t.co/lYS0dw6961", "start": 14, "display_url": "twitter.com/aaronjcarpente…", "expanded_url": "https://twitter.com/aaronjcarpenter/status/13385759026078924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t>
  </si>
  <si>
    <t>#StopTheSteal https://t.co/lqD7aOJi51</t>
  </si>
  <si>
    <t>1338615896932278272</t>
  </si>
  <si>
    <t>{"entities": {"urls": [{"end": 37, "url": "https://t.co/lqD7aOJi51", "start": 14, "display_url": "twitter.com/aaronjcarpente…", "expanded_url": "https://twitter.com/aaronjcarpenter/status/1338615896932278272"}],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97916387829481472", "name": "United States House of Representatives", "description": "United States House of Representatives"}}]}</t>
  </si>
  <si>
    <t>@RulesPersephone @FoxNews Cheaters never win! #TrumpWon #StopTheSteal https://t.co/BZDKmTAy0B</t>
  </si>
  <si>
    <t>1338711984565522432</t>
  </si>
  <si>
    <t>{"entities": {"urls": [{"end": 93, "url": "https://t.co/BZDKmTAy0B", "start": 70, "display_url": "pic.twitter.com/BZDKmTAy0B", "expanded_url": "https://twitter.com/OccamsRazorCuts/status/1338805215336800256/photo/1"}], "hashtags": [{"end": 55, "tag": "TrumpWon", "start": 46}, {"end": 69, "tag": "StopTheSteal", "start": 56}], "mentions": [{"id": "1320072057980334082", "end": 16, "start": 0, "username": "RulesPersephone"}, {"id": "1367531", "end": 25, "start": 17,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yML6lS6U0D</t>
  </si>
  <si>
    <t>{"entities": {"urls": [{"end": 37, "url": "https://t.co/yML6lS6U0D", "start": 14, "display_url": "twitter.com/KanekoaTheGrea…", "expanded_url": "https://twitter.com/KanekoaTheGreat/status/1337994364199391234"}], "hashtags": [{"end": 13, "tag": "StopTheSteal", "start": 0}]}, "context_annotations": null}</t>
  </si>
  <si>
    <t>@JoeBiden Say it with me brothers and sisters: This is a disputed claim. #stopthesteal.</t>
  </si>
  <si>
    <t>{"entities": {"hashtags": [{"end": 86, "tag": "stopthesteal", "start": 7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moking gun email from Hunter Biden proves that daddy Joe was in on the China deals https://t.co/EGylpRguxu</t>
  </si>
  <si>
    <t>{"entities": {"urls": [{"end": 121, "url": "https://t.co/EGylpRguxu", "start": 98, "display_url": "newstarget.com/2020-12-14-smo…", "expanded_url": "https://www.newstarget.com/2020-12-14-smoking-gun-email-hunter-biden-proves-joe-china-deals.html/"}], "hashtags": [{"end": 13, "tag": "StopTheSteal", "start": 0}], "annotations": [{"end": 48, "type": "Person", "start": 37, "probability": 0.9922, "normalized_text": "Hunter Biden"}, {"end": 70, "type": "Person", "start": 68, "probability": 0.8323, "normalized_text": "Joe"}, {"end": 90, "type": "Place", "start": 86, "probability": 0.9214,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Left-wing media used Joe Biden to steal the White House; now they’re exposing him as a criminal to make way for “President Kamala” https://t.co/c5MFRZmjtP</t>
  </si>
  <si>
    <t>{"entities": {"urls": [{"end": 168, "url": "https://t.co/c5MFRZmjtP", "start": 145, "display_url": "newstarget.com/2020-12-14-lef…", "expanded_url": "https://www.newstarget.com/2020-12-14-left-wing-media-joe-biden-president-kamala.html"}], "hashtags": [{"end": 13, "tag": "StopTheSteal", "start": 0}], "annotations": [{"end": 43, "type": "Person", "start": 35, "probability": 0.997, "normalized_text": "Joe Biden"}, {"end": 68, "type": "Place", "start": 58, "probability": 0.9164, "normalized_text": "White House"}, {"end": 142, "type": "Person", "start": 127, "probability": 0.8424, "normalized_text": "President Kamal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Acosta #Election2020 #stopthesteal
Let's see...
58 counties have correctly predicted the presidential winner every time since 2000, 19 of these have done so perfectly since Reagan.
Trump won 51 of these 58 counties by avg. of 15%! 
@CNN with their usual BS.
https://t.co/QMpUdEiq9k</t>
  </si>
  <si>
    <t>{"entities": {"urls": [{"end": 287, "url": "https://t.co/QMpUdEiq9k", "start": 264, "display_url": "theepochtimes.com/bellwether-cou…", "expanded_url": "https://www.theepochtimes.com/bellwether-counties-went-overwhelmingly-for-trump-in-2020_3579578.html?utm_source=newsnoe&amp;utm_medium=email&amp;utm_campaign=breaking-2020-11-15-5"}], "hashtags": [{"end": 21, "tag": "Election2020", "start": 8}, {"end": 35, "tag": "stopthesteal", "start": 22}], "mentions": [{"id": "22771961", "end": 7, "start": 0, "username": "Acosta"}, {"id": "759251", "end": 241, "start": 237, "username": "CNN"}], "annotations": [{"end": 181, "type": "Person", "start": 176, "probability": 0.9629, "normalized_text": "Reagan"}, {"end": 189, "type": "Person", "start": 185, "probability": 0.990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Sidney Powell previews massive RICO case against Smartmatic, Dominion https://t.co/3ptxojgRCx</t>
  </si>
  <si>
    <t>{"entities": {"urls": [{"end": 107, "url": "https://t.co/3ptxojgRCx", "start": 84, "display_url": "newstarget.com/2020-12-14-sid…", "expanded_url": "https://www.newstarget.com/2020-12-14-sidney-powell-rico-case-smartmatic-dominion.html"}], "hashtags": [{"end": 13, "tag": "StopTheSteal", "start": 0}], "annotations": [{"end": 26, "type": "Person", "start": 14, "probability": 0.9748, "normalized_text": "Sidney Powell"}, {"end": 48, "type": "Organization", "start": 45, "probability": 0.4276, "normalized_text": "RICO"}, {"end": 82, "type": "Organization", "start": 63, "probability": 0.1408, "normalized_text": "Smartmatic, Dominion"}]}, "context_annotations": null}</t>
  </si>
  <si>
    <t>#SecureOurElection #StopTheSteal https://t.co/W56tUmVQuB</t>
  </si>
  <si>
    <t>1338806818500440073</t>
  </si>
  <si>
    <t>{"entities": {"urls": [{"end": 56, "url": "https://t.co/W56tUmVQuB", "start": 33, "display_url": "twitter.com/BoogerKlaus/st…", "expanded_url": "https://twitter.com/BoogerKlaus/status/1338806818500440073"}], "hashtags": [{"end": 18, "tag": "SecureOurElection",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51705655345152", "name": "Mark Amodei", "description": "US Representative Mark Amodei (NV-02)"}}, {"domain": {"id": "10", "name": "Person", "description": "Named people in the world like Nelson Mandela"}, "entity": {"id": "989580160432193541", "name": "Scott Perry", "description": "US Representative Scott Perry (PA-04)"}},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81251705655345152", "name": "Mark Amodei", "description": "US Representative Mark Amodei (NV-02)"}}, {"domain": {"id": "35", "name": "Politician", "description": "Politicians in the world, like Joe Biden"}, "entity": {"id": "989580160432193541", "name": "Scott Perry", "description": "US Representative Scott Perry (PA-04)"}}, {"domain": {"id": "35", "name": "Politician", "description": "Politicians in the world, like Joe Biden"}, "entity": {"id": "999041789460860928", "name": "Brian Kemp", "description": "Candidate for Governor of Georgia, Brian Kemp"}}]}</t>
  </si>
  <si>
    <t>#StopTheSteal
Electoral College to officially vote Dec 14., President vows legal team still has resources to fight fraud - https://t.co/xKHABhbS7c</t>
  </si>
  <si>
    <t>{"entities": {"urls": [{"end": 146, "url": "https://t.co/xKHABhbS7c", "start": 123, "display_url": "oann.com/electoral-coll…", "expanded_url": "https://www.oann.com/electoral-college-to-officially-vote-dec-14-president-vows-legal-team-still-has-resources-to-fight-fraud/"}], "hashtags": [{"end": 13, "tag": "StopTheSteal", "start": 0}], "annotations": [{"end": 30, "type": "Organization", "start": 13, "probability": 0.4004, "normalized_text": "Electoral College"}]}, "context_annotations": [{"domain": {"id": "88", "name": "Political Body", "description": "A section of a government, like The Supreme Court"}, "entity": {"id": "1338565664114581504", "name": "US Electoral College"}}]}</t>
  </si>
  <si>
    <t>@LewisJamesBrown @stephenkb I hear some of them are writing in "Donald Trump" to #stopthesteal....oh wait....different set of republican voters</t>
  </si>
  <si>
    <t>1338808204793425921</t>
  </si>
  <si>
    <t>{"entities": {"hashtags": [{"end": 94, "tag": "stopthesteal", "start": 81}], "mentions": [{"id": "296819007", "end": 16, "start": 0, "username": "LewisJamesBrown"}, {"id": "145671928", "end": 27, "start": 17, "username": "stephenkb"}], "annotations": [{"end": 75, "type": "Person", "start": 64, "probability": 0.996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uesday, December 15th 2020, and the Obama Bin Laden/Pedo Biden administration was the most corrupt in US history.
#AGBarrIsTheSwamp
#BidenCheated 
#StopTheSteal
#Obamagate
@dbongino</t>
  </si>
  <si>
    <t>{"entities": {"hashtags": [{"end": 137, "tag": "AGBarrIsTheSwamp", "start": 120}, {"end": 151, "tag": "BidenCheated", "start": 138}, {"end": 166, "tag": "StopTheSteal", "start": 153}, {"end": 177, "tag": "Obamagate", "start": 167}], "mentions": [{"id": "232901331", "end": 187, "start": 178, "username": "dbongino"}], "annotations": [{"end": 56, "type": "Person", "start": 42, "probability": 0.7686, "normalized_text": "Obama Bin Laden"}, {"end": 67, "type": "Person", "start": 58, "probability": 0.4397, "normalized_text": "Pedo Biden"}, {"end": 109, "type": "Place", "start": 108, "probability": 0.9301,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hen Biden/Beto comes for our guns, do we have to open the door?
#StopTheSteal
#BidenCrimeFamily https://t.co/34bzewnGvH</t>
  </si>
  <si>
    <t>1338807905525538820</t>
  </si>
  <si>
    <t>{"entities": {"urls": [{"end": 120, "url": "https://t.co/34bzewnGvH", "start": 97, "display_url": "twitter.com/recklesswhispe…", "expanded_url": "https://twitter.com/recklesswhisper/status/1338807905525538820"}], "hashtags": [{"end": 78, "tag": "StopTheSteal", "start": 65}, {"end": 96, "tag": "BidenCrimeFamily", "start": 79}], "annotations": [{"end": 9, "type": "Person", "start": 5, "probability": 0.9885, "normalized_text": "Biden"}, {"end": 14, "type": "Person", "start": 11, "probability": 0.9852, "normalized_text": "Bet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NeverGiveUp #stopthesteal @realDonaldTrump @SidneyPowell1 @GenFlynn @LLinWood</t>
  </si>
  <si>
    <t>{"entities": {"hashtags": [{"end": 12, "tag": "WeThePeople", "start": 0}, {"end": 25, "tag": "NeverGiveUp", "start": 13}, {"end": 39, "tag": "stopthesteal", "start": 26}], "mentions": [{"id": "25073877", "end": 56, "start": 40, "username": "realDonaldTrump"}, {"id": "586707638", "end": 71, "start": 57, "username": "SidneyPowell1"}, {"id": "240454812", "end": 81, "start": 72, "username": "GenFlynn"}, {"id": "187680645", "end": 91, "start": 82, "username": "LLin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DanCrenshawTX ⭐️⭐️⭐️General Flynn says fuck off RINOS.
RUSH LIMBAUGH says get rid of establishment RINOS.
Why werent Loeffler and Perdont backing the other Georgia Electors? Why have they DONE NOTHING about
↘️mail ballots
↘️dominion
TOO LITTLE TOO LATE. #FIGHTFORTRUMP #STOPTHESTEAL https://t.co/DRI8DWB832</t>
  </si>
  <si>
    <t>1338184981684908033</t>
  </si>
  <si>
    <t>{"entities": {"urls": [{"end": 311, "url": "https://t.co/DRI8DWB832", "start": 288, "display_url": "pic.twitter.com/DRI8DWB832", "expanded_url": "https://twitter.com/theTortmaster/status/1338810723091312644/photo/1"}], "hashtags": [{"end": 273, "tag": "FIGHTFORTRUMP", "start": 259}, {"end": 287, "tag": "STOPTHESTEAL", "start": 274}], "mentions": [{"id": "930552552302792705", "end": 14, "start": 0, "username": "DanCrenshawTX"}], "annotations": [{"end": 33, "type": "Person", "start": 20, "probability": 0.6807, "normalized_text": "️General Flynn"}, {"end": 69, "type": "Person", "start": 62, "probability": 0.7425, "normalized_text": "LIMBAUGH"}, {"end": 127, "type": "Person", "start": 120, "probability": 0.5575, "normalized_text": "Loeffler"}, {"end": 139, "type": "Person", "start": 133, "probability": 0.73, "normalized_text": "Perdont"}, {"end": 174, "type": "Organization", "start": 159, "probability": 0.6017, "normalized_text": "Georgia Electors"}]},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2nd Amendment supplies”?
Hey @TwitterSupport, why is the @LLinWood @Twitter account not suspended? This is just one of many tweets where he threatens the lives of public officials.
Better to be safe than regulated by Congress?
#StopTheSteal of American 🇺🇸 integrity! https://t.co/UKD9ganeoL</t>
  </si>
  <si>
    <t>{"entities": {"urls": [{"end": 294, "url": "https://t.co/UKD9ganeoL", "start": 271, "display_url": "twitter.com/LLinWood/statu…", "expanded_url": "https://twitter.com/LLinWood/status/1338360655016058881"}], "hashtags": [{"end": 244, "tag": "StopTheSteal", "start": 231}], "mentions": [{"id": "17874544", "end": 46, "start": 31, "username": "TwitterSupport"}, {"id": "187680645", "end": 68, "start": 59, "username": "LLinWood"}, {"id": "783214", "end": 77, "start": 69,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fka_juyne Only a few thousand actually viewed live feed, yet he got over “80 million votes”.  #StopTheSteal</t>
  </si>
  <si>
    <t>1338645939674865664</t>
  </si>
  <si>
    <t>{"entities": {"hashtags": [{"end": 110, "tag": "StopTheSteal", "start": 97}], "mentions": [{"id": "4552546935", "end": 12, "start": 0, "username": "sofka_juyne"}]}, "context_annotations": null}</t>
  </si>
  <si>
    <t>Ive never in my life considered myself a conspiracy theorist- but apparently I am now.  #LibsScareMe #stopTheSteal #drawnTheLines</t>
  </si>
  <si>
    <t>{"entities": {"hashtags": [{"end": 100, "tag": "LibsScareMe", "start": 88}, {"end": 114, "tag": "stopTheSteal", "start": 101}, {"end": 129, "tag": "drawnTheLines", "start": 115}]}, "context_annotations": null}</t>
  </si>
  <si>
    <t>激戦州で共和党の選挙人がトランプ大統領に投票しているのは「代替選挙人」で、現段階で正規の投票権があるわけではない https://t.co/BX6zqAKOnK #アメリカ大統領選 #米大統領選挙 #不正選挙  #StopTheSteal</t>
  </si>
  <si>
    <t>{"entities": {"urls": [{"end": 80, "url": "https://t.co/BX6zqAKOnK", "start": 57, "display_url": "totalnewsjp.com/2020/12/15/tru…", "expanded_url": "http://totalnewsjp.com/2020/12/15/trump-322/"}], "hashtags": [{"end": 90, "tag": "アメリカ大統領選", "start": 81}, {"end": 98, "tag": "米大統領選挙", "start": 91}, {"end": 104, "tag": "不正選挙", "start": 99}, {"end": 119, "tag": "StopTheSteal", "start": 106}], "annotations": [{"end": 2, "type": "Place", "start": 0, "probability": 0.2609, "normalized_text": "激戦州"}, {"end": 18, "type": "Person", "start": 12, "probability": 0.5985, "normalized_text": "トランプ大統領"}]},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ForTrump #StopTheSteal #StopTheCoup #GEORGIA #TuesdayThoughts https://t.co/zxRmkV1Uzb</t>
  </si>
  <si>
    <t>1338644359101595649</t>
  </si>
  <si>
    <t>{"entities": {"urls": [{"end": 91, "url": "https://t.co/zxRmkV1Uzb", "start": 68, "display_url": "twitter.com/millanpatterso…", "expanded_url": "https://twitter.com/millanpatterson/status/1338644359101595649"}], "hashtags": [{"end": 14, "tag": "FightForTrump", "start": 0}, {"end": 28, "tag": "StopTheSteal", "start": 15}, {"end": 41, "tag": "StopTheCoup", "start": 29}, {"end": 50, "tag": "GEORGIA", "start": 42}, {"end": 67, "tag": "TuesdayThoughts", "start": 51}]},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n2HFqzjv4b</t>
  </si>
  <si>
    <t>{"entities": {"urls": [{"end": 37, "url": "https://t.co/n2HFqzjv4b", "start": 14, "display_url": "twitter.com/CraigRSawyer/s…", "expanded_url": "https://twitter.com/CraigRSawyer/status/1338717676626014211"}], "hashtags": [{"end": 13, "tag": "stopthesteal", "start": 0}]}, "context_annotations": null}</t>
  </si>
  <si>
    <t>ドミニオン投票機の技術支援会社にも問題がある https://t.co/rHjrNc28JK @visiontimesjpより #アメリカ大統領選 #米大統領選挙 #不正選挙  #StopTheSteal</t>
  </si>
  <si>
    <t>{"entities": {"urls": [{"end": 46, "url": "https://t.co/rHjrNc28JK", "start": 23, "display_url": "visiontimesjp.com/?p=12312", "expanded_url": "https://www.visiontimesjp.com/?p=12312"}], "hashtags": [{"end": 73, "tag": "アメリカ大統領選", "start": 64}, {"end": 81, "tag": "米大統領選挙", "start": 74}, {"end": 87, "tag": "不正選挙", "start": 82}, {"end": 102, "tag": "StopTheSteal", "start": 89}], "mentions": [{"id": "970226000737873920", "end": 61, "start": 47, "username": "visiontimesjp"}]}, "context_annotations": null}</t>
  </si>
  <si>
    <t>#StopTheSteal https://t.co/yyLRLT9a8X</t>
  </si>
  <si>
    <t>{"entities": {"urls": [{"end": 37, "url": "https://t.co/yyLRLT9a8X", "start": 14, "display_url": "twitter.com/dbongino/statu…", "expanded_url": "https://twitter.com/dbongino/status/1338816900353110016"}], "hashtags": [{"end": 13, "tag": "StopTheSteal", "start": 0}]},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ernardKerik @realDonaldTrump @POTUS #StopTheSteal</t>
  </si>
  <si>
    <t>{"entities": {"hashtags": [{"end": 51, "tag": "StopTheSteal", "start": 38}], "mentions": [{"id": "25837289", "end": 13, "start": 0, "username": "BernardKerik"}, {"id": "25073877", "end": 30, "start": 14, "username": "realDonaldTrump"}, {"id": "1349149096909668363", "end": 37, "start": 31,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oogerKlaus: @BernardKerik @realDonaldTrump @POTUS #StopTheSteal</t>
  </si>
  <si>
    <t>1338817358455050240</t>
  </si>
  <si>
    <t>{"entities": {"hashtags": [{"end": 68, "tag": "StopTheSteal", "start": 55}], "mentions": [{"id": "3153009737", "end": 15, "start": 3, "username": "BoogerKlaus"}, {"id": "25837289", "end": 30, "start": 17, "username": "BernardKerik"}, {"id": "25073877", "end": 47, "start": 31, "username": "realDonaldTrump"}, {"id": "1349149096909668363", "end": 54, "start": 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resident #Trump’s Latest Tweet Ahead Of #ElectoralCollege Vote Proves Once Again He’s A True Fighter
https://t.co/qp9YQbMz9g</t>
  </si>
  <si>
    <t>{"entities": {"urls": [{"end": 139, "url": "https://t.co/qp9YQbMz9g", "start": 116, "display_url": "teaparty.org/president-trum…", "expanded_url": "https://www.teaparty.org/president-trumps-latest-tweet-ahead-of-electoral-college-vote-proves-once-again-hes-a-true-fighter-460175/"}], "hashtags": [{"end": 13, "tag": "StopTheSteal", "start": 0}, {"end": 30, "tag": "Trump", "start": 24}, {"end": 72, "tag": "ElectoralCollege", "start": 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1338812625958957058</t>
  </si>
  <si>
    <t>RT @tan123: #StopTheSteal https://t.co/5cgBHywSER</t>
  </si>
  <si>
    <t>1338812415035777028</t>
  </si>
  <si>
    <t>{"entities": {"urls": [{"end": 49, "url": "https://t.co/5cgBHywSER", "start": 26, "display_url": "twitter.com/Jillie_Alexis/…", "expanded_url": "https://twitter.com/Jillie_Alexis/status/1338672265370734592"}], "hashtags": [{"end": 25, "tag": "StopTheSteal", "start": 12}], "mentions": [{"id": "18080108", "end": 10, "start": 3, "username": "tan123"}]}, "context_annotations": [{"domain": {"id": "10", "name": "Person", "description": "Named people in the world like Nelson Mandela"}, "entity": {"id": "982336316460290049", "name": "Mark Zuckerberg", "description": "Mark Zuckerberg"}}]}</t>
  </si>
  <si>
    <t>{"entities": {"hashtags": [{"end": 25, "tag": "StopTheSteal", "start": 12}], "mentions": [{"id": "18080108", "end": 10, "start": 3, "username": "tan123"}]}, "context_annotations": [{"domain": {"id": "10", "name": "Person", "description": "Named people in the world like Nelson Mandela"}, "entity": {"id": "982336316460290049", "name": "Mark Zuckerberg", "description": "Mark Zuckerberg"}}]}</t>
  </si>
  <si>
    <t>The ruling in #Wisconsin yesterday opened up 200k plus ballots to be challenged. @POTUS @realDonaldTrump only trails in the state by 20,600 votes. This ruling will ultimately flip the state to Trump. 
#StopTheSteal</t>
  </si>
  <si>
    <t>{"entities": {"hashtags": [{"end": 24, "tag": "Wisconsin", "start": 14}, {"end": 215, "tag": "StopTheSteal", "start": 202}], "mentions": [{"id": "1349149096909668363", "end": 87, "start": 81, "username": "POTUS"}, {"id": "25073877", "end": 104, "start": 88, "username": "realDonaldTrump"}], "annotations": [{"end": 197, "type": "Person", "start": 193, "probability": 0.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ScwKHQ9Dbh</t>
  </si>
  <si>
    <t>1338695227683581952</t>
  </si>
  <si>
    <t>{"entities": {"urls": [{"end": 127, "url": "https://t.co/ScwKHQ9Dbh", "start": 104, "display_url": "twitter.com/Techno_Fog/sta…", "expanded_url": "https://twitter.com/Techno_Fog/status/133869522768358195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fSztdbkjf3</t>
  </si>
  <si>
    <t>1338814510531039234</t>
  </si>
  <si>
    <t>{"entities": {"urls": [{"end": 127, "url": "https://t.co/fSztdbkjf3", "start": 104, "display_url": "twitter.com/marcorubio/sta…", "expanded_url": "https://twitter.com/marcorubio/status/133881451053103923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QEsFj3xnIP</t>
  </si>
  <si>
    <t>1338813567903076355</t>
  </si>
  <si>
    <t>{"entities": {"urls": [{"end": 127, "url": "https://t.co/QEsFj3xnIP", "start": 104, "display_url": "twitter.com/jsolomonReport…", "expanded_url": "https://twitter.com/jsolomonReports/status/1338813567903076355"}], "hashtags": [{"end": 13, "tag": "bidencheated", "start": 0}, {"end": 27, "tag": "trumpwon2020", "start": 14}, {"end": 41, "tag": "stopthesteal", "start": 28}, {"end": 58, "tag": "InsurrectionAct", "start": 42}, {"end": 72, "tag": "neverconcede", "start": 59}, {"end": 87, "tag": "electionfraud", "start": 73}, {"end": 103, "tag": "ExecutiveOrder", "start": 88}]}, "context_annotations": [{"domain": {"id": "66", "name": "Interests and Hobbies Category", "description": "A grouping of interests and hobbies entities, like Novelty Food or Destinations"}, "entity": {"id": "857877899977687040", "name": "Construction", "description": "Construction"}}]}</t>
  </si>
  <si>
    <t>#bidencheated #trumpwon2020 #stopthesteal #InsurrectionAct #neverconcede #electionfraud #ExecutiveOrder https://t.co/1JbbxCV9KB</t>
  </si>
  <si>
    <t>{"entities": {"urls": [{"end": 127, "url": "https://t.co/1JbbxCV9KB", "start": 104, "display_url": "twitter.com/SeanCordanon/s…", "expanded_url": "https://twitter.com/SeanCordanon/status/13387364697798696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tFHyp9CXKb</t>
  </si>
  <si>
    <t>1338720744314793984</t>
  </si>
  <si>
    <t>{"entities": {"urls": [{"end": 127, "url": "https://t.co/tFHyp9CXKb", "start": 104, "display_url": "twitter.com/DisclosureBP/s…", "expanded_url": "https://twitter.com/DisclosureBP/status/133872074431479398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NdmHFrJQ3e</t>
  </si>
  <si>
    <t>1338675690263240706</t>
  </si>
  <si>
    <t>{"entities": {"urls": [{"end": 127, "url": "https://t.co/NdmHFrJQ3e", "start": 104, "display_url": "twitter.com/ElectionWiz/st…", "expanded_url": "https://twitter.com/ElectionWiz/status/1338675690263240706"}],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t>
  </si>
  <si>
    <t>#bidencheated #trumpwon2020 #stopthesteal #InsurrectionAct #neverconcede #electionfraud #ExecutiveOrder https://t.co/AKY35ZIAZm</t>
  </si>
  <si>
    <t>{"entities": {"urls": [{"end": 127, "url": "https://t.co/AKY35ZIAZm", "start": 104, "display_url": "t.co/AKY35ZIAZm", "expanded_url": "https://t.co/AKY35ZIAZm"}],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8wFNlPcnKh</t>
  </si>
  <si>
    <t>{"entities": {"urls": [{"end": 127, "url": "https://t.co/8wFNlPcnKh", "start": 104, "display_url": "twitter.com/kylenabecker/s…", "expanded_url": "https://twitter.com/kylenabecker/status/133867123779144089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aP8auJ0X8</t>
  </si>
  <si>
    <t>{"entities": {"urls": [{"end": 127, "url": "https://t.co/daP8auJ0X8", "start": 104, "display_url": "twitter.com/cain_nate/stat…", "expanded_url": "https://twitter.com/cain_nate/status/1338698204767006720"}],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What will be the next conspiracy theory to come true? 
#FakeNewsGonnaFake
#TurnTheChannel 
#ThinkDontHate 
#StopTheSteal</t>
  </si>
  <si>
    <t>{"entities": {"hashtags": [{"end": 74, "tag": "FakeNewsGonnaFake", "start": 56}, {"end": 90, "tag": "TurnTheChannel", "start": 75}, {"end": 106, "tag": "ThinkDontHate", "start": 92}, {"end": 121, "tag": "StopTheSteal", "start": 108}]}, "context_annotations": null}</t>
  </si>
  <si>
    <t>#bidencheated #trumpwon2020 #stopthesteal #InsurrectionAct #neverconcede #electionfraud #ExecutiveOrder https://t.co/uUHwGSxupr</t>
  </si>
  <si>
    <t>1338700123640111105</t>
  </si>
  <si>
    <t>{"entities": {"urls": [{"end": 127, "url": "https://t.co/uUHwGSxupr", "start": 104, "display_url": "twitter.com/JohnBasham/sta…", "expanded_url": "https://twitter.com/JohnBasham/status/133870012364011110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ClimateTalker @KMCRadio @realDonaldTrump @JoeBiden It was ruled human ERROR before a forensic audit. 
I’m mean who could imagine a group would commit treason by stealing an election.
Now we know one of the was they stole this election was via dominion. 
Then they got sloppy.  And got caught. 
#StopTheSteal</t>
  </si>
  <si>
    <t>1338533214948909057</t>
  </si>
  <si>
    <t>{"entities": {"hashtags": [{"end": 312, "tag": "StopTheSteal", "start": 299}], "mentions": [{"id": "27308199", "end": 14, "start": 0, "username": "ClimateTalker"}, {"id": "17936949", "end": 24, "start": 15, "username": "KMCRadio"}, {"id": "25073877", "end": 41, "start": 25, "username": "realDonaldTrump"}, {"id": "939091", "end": 51, "start": 42,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lemenCari @CodeMonkeyZ #stopthesteal #WeThePeople</t>
  </si>
  <si>
    <t>1338624103457185800</t>
  </si>
  <si>
    <t>{"entities": {"hashtags": [{"end": 39, "tag": "stopthesteal", "start": 26}, {"end": 52, "tag": "WeThePeople", "start": 40}], "mentions": [{"id": "736989573201301504", "end": 12, "start": 0, "username": "KelemenCari"}, {"id": "1812055789", "end": 25, "start": 13, "username": "CodeMonkeyZ"}]}, "context_annotations": null}</t>
  </si>
  <si>
    <t>A 68% error rate for any voting machine ought to disqualify all ballots tabulated on the same type machines used by any State. #StopTheSteal #elections2020 https://t.co/foYQ8YRbWI</t>
  </si>
  <si>
    <t>{"entities": {"urls": [{"end": 179, "url": "https://t.co/foYQ8YRbWI", "start": 156, "display_url": "twitter.com/P8R1OT/status/…", "expanded_url": "https://twitter.com/P8R1OT/status/1338702809030594560"}], "hashtags": [{"end": 140, "tag": "StopTheSteal", "start": 127}, {"end": 155, "tag": "elections2020", "start": 141}]}, "context_annotations": null}</t>
  </si>
  <si>
    <t>MY PODCAST
NoGuff’s #PodcastForAmerica Episode 04 is now posted. 
 I cover the #ElectionFraud, the Georgia runoff, and what a Biden presidency will bring.  Please listen, share &amp;amp; comment.  Thanks very much.
#StopTheSteal #ChinaJoe #SleepyJoe #MAGA
https://t.co/eB2WN9NStY https://t.co/TdDPGw0VXJ</t>
  </si>
  <si>
    <t>{"entities": {"urls": [{"end": 275, "url": "https://t.co/eB2WN9NStY", "start": 252, "display_url": "youtu.be/RBUXGRnloRc", "expanded_url": "https://youtu.be/RBUXGRnloRc"}, {"end": 299, "url": "https://t.co/TdDPGw0VXJ", "start": 276, "display_url": "pic.twitter.com/TdDPGw0VXJ", "expanded_url": "https://twitter.com/NoGuff1/status/1338820342106636290/photo/1"}], "hashtags": [{"end": 38, "tag": "PodcastForAmerica", "start": 20}, {"end": 93, "tag": "ElectionFraud", "start": 79}, {"end": 224, "tag": "StopTheSteal", "start": 211}, {"end": 234, "tag": "ChinaJoe", "start": 225}, {"end": 245, "tag": "SleepyJoe", "start": 235}, {"end": 251, "tag": "MAGA", "start": 246}], "annotations": [{"end": 105, "type": "Place", "start": 99, "probability": 0.7005, "normalized_text": "Georgia"}, {"end": 130, "type": "Person", "start": 126, "probability": 0.976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hill The California and New York legislatures should tell the Texas electors to appoint Biden electors. Let’s show the country how idiotic and un-American Texas is acting right now. #TexasLawSuit #MAGA  #StopTheSteal #Election2020 #Texas #GOP #Traitors @GOP @senatemajldr @GOPLeader</t>
  </si>
  <si>
    <t>1338807288317009920</t>
  </si>
  <si>
    <t>{"entities": {"hashtags": [{"end": 199, "tag": "TexasLawSuit", "start": 186}, {"end": 205, "tag": "MAGA", "start": 200}, {"end": 220, "tag": "StopTheSteal", "start": 207}, {"end": 234, "tag": "Election2020", "start": 221}, {"end": 241, "tag": "Texas", "start": 235}, {"end": 246, "tag": "GOP", "start": 242}, {"end": 256, "tag": "Traitors", "start": 247}], "mentions": [{"id": "1917731", "end": 8, "start": 0, "username": "thehill"}, {"id": "11134252", "end": 261, "start": 257, "username": "GOP"}, {"id": "19739126", "end": 286, "start": 276, "username": "GOPLeader"}], "annotations": [{"end": 22, "type": "Place", "start": 13, "probability": 0.9413, "normalized_text": "California"}, {"end": 35, "type": "Place", "start": 28, "probability": 0.7917, "normalized_text": "New York"}, {"end": 70, "type": "Place", "start": 66, "probability": 0.7693, "normalized_text": "Texas"}, {"end": 96, "type": "Person", "start": 92, "probability": 0.9416, "normalized_text": "Biden"}, {"end": 163, "type": "Place", "start": 159, "probability": 0.929, "normalized_text": "Texas"}]},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h0HFi2pafS</t>
  </si>
  <si>
    <t>{"entities": {"urls": [{"end": 37, "url": "https://t.co/h0HFi2pafS", "start": 14, "display_url": "twitter.com/TomiLahren/sta…", "expanded_url": "https://twitter.com/TomiLahren/status/1338652203431714818"}], "hashtags": [{"end": 13, "tag": "StopTheSteal", "start": 0}]}, "context_annotations": null}</t>
  </si>
  <si>
    <t>@LLinWood @realDonaldTrump #stopthesteal 2020 #biden cheated beyond doubt</t>
  </si>
  <si>
    <t>1338719208268570624</t>
  </si>
  <si>
    <t>{"entities": {"hashtags": [{"end": 40, "tag": "stopthesteal", "start": 27}, {"end": 52, "tag": "biden", "start": 46}], "mentions": [{"id": "187680645", "end": 9, "start": 0, "username": "LLinWood"},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sconsin Supreme Court ruling (for Trump) goes unnoticed by MSM…
#Wisconsin Supreme Court rules state erred by giving blanket exemption to voter ID rules during COVID 
#StopTheSteal2020 #StopTheSteal #Election2020 #ElectionIntegrity #BidenCheated2020 
https://t.co/VV665sKw6Y</t>
  </si>
  <si>
    <t>{"entities": {"urls": [{"end": 278, "url": "https://t.co/VV665sKw6Y", "start": 255, "title": "Wisconsin Supreme Court rules state erred by giving blanket exemption to voter ID rules during COVID", "images": [{"url": "https://pbs.twimg.com/news_img/1363845181200457738/G_PQeoPx?format=jpg&amp;name=orig", "width": 1200, "height": 628}, {"url": "https://pbs.twimg.com/news_img/1363845181200457738/G_PQeoPx?format=jpg&amp;name=150x150", "width": 150, "height": 150}], "status": 200, "description": "Ruling opens door to challenge potentially tens of thousands of ballots in state where difference between Biden, Trump is just about 20,000 votes.", "display_url": "justthenews.com/politics-polic…", "unwound_url": "https://justthenews.com/politics-policy/elections/wisconsin-supreme-court-rules-state-erred-giving-blanket-exemption-voter?utm_medium=social_media&amp;utm_source=twitter_social_icon&amp;utm_campaign=social_icons", "expanded_url": "https://justthenews.com/politics-policy/elections/wisconsin-supreme-court-rules-state-erred-giving-blanket-exemption-voter?utm_medium=social_media&amp;utm_source=twitter_social_icon&amp;utm_campaign=social_icons"}], "hashtags": [{"end": 76, "tag": "Wisconsin", "start": 66}, {"end": 187, "tag": "StopTheSteal2020", "start": 170}, {"end": 201, "tag": "StopTheSteal", "start": 188}, {"end": 215, "tag": "Election2020", "start": 202}, {"end": 234, "tag": "ElectionIntegrity", "start": 216}, {"end": 252, "tag": "BidenCheated2020", "start": 235}], "annotations": [{"end": 22, "type": "Organization", "start": 0, "probability": 0.8082, "normalized_text": "Wisconsin Supreme Court"}, {"end": 40, "type": "Person", "start": 36, "probability": 0.9818, "normalized_text": "Trump"}, {"end": 89, "type": "Organization", "start": 77, "probability": 0.5163, "normalized_text": "Supreme Cour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stopthesteal https://t.co/dbgN15hpPM</t>
  </si>
  <si>
    <t>{"entities": {"urls": [{"end": 37, "url": "https://t.co/dbgN15hpPM", "start": 14, "display_url": "twitter.com/KanekoaTheGrea…", "expanded_url": "https://twitter.com/KanekoaTheGreat/status/1336888380940947457"}], "hashtags": [{"end": 13, "tag": "stopthesteal", "start": 0}]}, "context_annotations": null}</t>
  </si>
  <si>
    <t>@BrianKempGA Cool, now do FULTON County. #StoptheSteal</t>
  </si>
  <si>
    <t>1338674067428216834</t>
  </si>
  <si>
    <t>{"entities": {"hashtags": [{"end": 54, "tag": "StoptheSteal", "start": 41}], "mentions": [{"id": "47437206", "end": 12, "start": 0, "username": "BrianKempGA"}], "annotations": [{"end": 38, "type": "Place", "start": 26, "probability": 0.8538, "normalized_text": "FULTON County"}]},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lrighty, Trump is breaking out all the Hillary leverage, which also implicates the @FBI &amp;amp; @CIA; here Byrne talks about Hillary bribes; yesterday, we got the #Assange #SethRich news #CIA #DeepState #Coup #StoptheSteal https://t.co/Hn9EZFyf21</t>
  </si>
  <si>
    <t>{"entities": {"urls": [{"end": 245, "url": "https://t.co/Hn9EZFyf21", "start": 222, "display_url": "twitter.com/Rothbard1776/s…", "expanded_url": "https://twitter.com/Rothbard1776/status/1338764903876792321"}], "hashtags": [{"end": 170, "tag": "Assange", "start": 162}, {"end": 180, "tag": "SethRich", "start": 171}, {"end": 190, "tag": "CIA", "start": 186}, {"end": 201, "tag": "DeepState", "start": 191}, {"end": 207, "tag": "Coup", "start": 202}, {"end": 221, "tag": "StoptheSteal", "start": 208}], "mentions": [{"id": "17629860", "end": 88, "start": 84, "username": "FBI"}, {"id": "2359926157", "end": 99, "start": 95, "username": "CIA"}], "annotations": [{"end": 14, "type": "Person", "start": 10, "probability": 0.9972, "normalized_text": "Trump"}, {"end": 46, "type": "Person", "start": 40, "probability": 0.9907, "normalized_text": "Hillary"}, {"end": 106, "type": "Person", "start": 102, "probability": 0.9409, "normalized_text": "Byrne"}, {"end": 126, "type": "Person", "start": 120, "probability": 0.9967, "normalized_text": "Hillar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RT @55cmvs: @DrBiden You sound as mentally stable as your old man...#IDIOT 
#StopTheSteal #Trump2020MyPresident https://t.co/eHWT9pZri7</t>
  </si>
  <si>
    <t>1338657693536382976</t>
  </si>
  <si>
    <t>{"entities": {"urls": [{"end": 135, "url": "https://t.co/eHWT9pZri7", "start": 112, "display_url": "pic.twitter.com/eHWT9pZri7", "expanded_url": "https://twitter.com/55cmvs/status/1338657693536382976/photo/1"}], "hashtags": [{"end": 74, "tag": "IDIOT", "start": 68}, {"end": 89, "tag": "StopTheSteal", "start": 76}, {"end": 111, "tag": "Trump2020MyPresident", "start": 90}], "mentions": [{"id": "828031543", "end": 10, "start": 3, "username": "55cmvs"}, {"id": "821784477076750338", "end": 20, "start": 12, "username": "DrBiden"}]}, "context_annotations": null}</t>
  </si>
  <si>
    <t>Hope @VP Pence has cojones large enough to pull this off January 6th. 
#StopTheSteal</t>
  </si>
  <si>
    <t>{"entities": {"hashtags": [{"end": 85, "tag": "StopTheSteal", "start": 72}], "mentions": [{"id": "803694179079458816", "end": 8, "start": 5, "username": "VP"}], "annotations": [{"end": 13, "type": "Person", "start": 9, "probability": 0.9925,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JepErfPm1o</t>
  </si>
  <si>
    <t>{"entities": {"urls": [{"end": 37, "url": "https://t.co/JepErfPm1o", "start": 14, "display_url": "twitter.com/realDonaldTrum…", "expanded_url": "https://twitter.com/realDonaldTrump/status/1338715842931023873"}], "hashtags": [{"end": 13, "tag": "StopTheSteal", "start": 0}]}, "context_annotations": null}</t>
  </si>
  <si>
    <t>Hey @realDonaldTrump; you want some leverage ag/ the @CIA &amp;amp; @FBI? Well, the files below have evidence of a @CIA crystal meth operation out of Tesla's Nevada Gigafactory; the Mexican drug cartels are also involved #CIA #DeepState #Coup #StoptheSteal $TSLA $TSLAQ $SPX https://t.co/Bux0qf1qGd</t>
  </si>
  <si>
    <t>1293067014018347008</t>
  </si>
  <si>
    <t>{"entities": {"urls": [{"end": 294, "url": "https://t.co/Bux0qf1qGd", "start": 271, "display_url": "twitter.com/mostlyharmless…", "expanded_url": "https://twitter.com/mostlyharmlessz/status/1293067014018347008"}], "cashtags": [{"end": 258, "tag": "TSLA", "start": 253}, {"end": 265, "tag": "TSLAQ", "start": 259}, {"end": 270, "tag": "SPX", "start": 266}], "hashtags": [{"end": 221, "tag": "CIA", "start": 217}, {"end": 232, "tag": "DeepState", "start": 222}, {"end": 238, "tag": "Coup", "start": 233}, {"end": 252, "tag": "StoptheSteal", "start": 239}], "mentions": [{"id": "25073877", "end": 20, "start": 4, "username": "realDonaldTrump"}, {"id": "2359926157", "end": 57, "start": 53, "username": "CIA"}, {"id": "17629860", "end": 68, "start": 64, "username": "FBI"}, {"id": "2359926157", "end": 115, "start": 111, "username": "CIA"}], "annotations": [{"end": 146, "type": "Organization", "start": 142, "probability": 0.8525, "normalized_text": "Tesla"}, {"end": 167, "type": "Organization", "start": 150, "probability": 0.3862, "normalized_text": "Nevada Gigafactor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847894852779900928", "name": "Stocks &amp; indices", "description": "Stock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 {"domain": {"id": "45", "name": "Brand Vertical", "description": "Top level entities that describe a Brands industry"}, "entity": {"id": "781972125171060736", "name": "Auto"}}, {"domain": {"id": "46", "name": "Brand Category", "description": "Categories within Brand Verticals that narrow down the scope of Brands"}, "entity": {"id": "781972125179518977", "name": "Auto Manufacturer"}}, {"domain": {"id": "47", "name": "Brand", "description": "Brands and Companies"}, "entity": {"id": "10044199219", "name": "Tesla Motors"}}, {"domain": {"id": "65", "name": "Interests and Hobbies Vertical", "description": "Top level interests and hobbies groupings, like Food or Travel"}, "entity": {"id": "847528391163092993", "name": "Automotive", "description": "Car culture"}}, {"domain": {"id": "66", "name": "Interests and Hobbies Category", "description": "A grouping of interests and hobbies entities, like Novelty Food or Destinations"}, "entity": {"id": "847528576551337984", "name": "Hybrid and electric vehicles", "description": "Hybrid and electric vehicles"}}, {"domain": {"id": "66", "name": "Interests and Hobbies Category", "description": "A grouping of interests and hobbies entities, like Novelty Food or Destinations"}, "entity": {"id": "847528646185070592", "name": "Luxury Cars", "description": "Luxury"}},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852779900928", "name": "Stocks &amp; indices", "description": "Stocks"}}, {"domain": {"id": "47", "name": "Brand", "description": "Brands and Companies"}, "entity": {"id": "10044199219", "name": "Tesla Motors"}}]}</t>
  </si>
  <si>
    <t>@RieMcAz @12Tulip3 @DallasDietzenba I am still hoping &amp;amp; praying - we can't let the losers steal the White House!  #StopTheSteal #ItAintOver 
Good morning, Rie!  Happy Tuesday! 🥰☕️🇺🇸</t>
  </si>
  <si>
    <t>1338822269632532483</t>
  </si>
  <si>
    <t>{"entities": {"hashtags": [{"end": 131, "tag": "StopTheSteal", "start": 118}, {"end": 143, "tag": "ItAintOver", "start": 132}], "mentions": [{"id": "95253375", "end": 8, "start": 0, "username": "RieMcAz"}, {"id": "1400935111", "end": 18, "start": 9, "username": "12Tulip3"}, {"id": "356278798", "end": 35, "start": 19, "username": "DallasDietzenba"}], "annotations": [{"end": 110, "type": "Place", "start": 100, "probability": 0.847, "normalized_text": "White House"}, {"end": 157, "type": "Person", "start": 155, "probability": 0.56, "normalized_text": "Rie"}]}, "context_annotations": [{"domain": {"id": "88", "name": "Political Body", "description": "A section of a government, like The Supreme Court"}, "entity": {"id": "871795678447456256", "name": "The White House", "description": "Conversation from and about the White House, both as a destination and as political voice"}}]}</t>
  </si>
  <si>
    <t>#BidenCheated2020Election 
#bummerpullsstrings
#stopthesteal https://t.co/9kx28BW3FI</t>
  </si>
  <si>
    <t>1338824779478994947</t>
  </si>
  <si>
    <t>{"entities": {"urls": [{"end": 84, "url": "https://t.co/9kx28BW3FI", "start": 61, "display_url": "twitter.com/thebradfordfil…", "expanded_url": "https://twitter.com/thebradfordfile/status/1338824779478994947"}], "hashtags": [{"end": 25, "tag": "BidenCheated2020Election", "start": 0}, {"end": 46, "tag": "bummerpullsstrings", "start": 27}, {"end": 60, "tag": "stopthesteal", "start": 4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brucemcneill5: @GovNedLamont  we will bring thousands of videos like this to light when you start this crap in CT.
#StopTheSteal  #STe…</t>
  </si>
  <si>
    <t>1338820027328368641</t>
  </si>
  <si>
    <t>{"entities": {"hashtags": [{"end": 133, "tag": "StopTheSteal", "start": 120}], "mentions": [{"id": "1164667034057224199", "end": 17, "start": 3, "username": "brucemcneill5"}, {"id": "1076293903723233280", "end": 32, "start": 19, "username": "GovNedLamont"}], "annotations": [{"end": 116, "type": "Place", "start": 115, "probability": 0.7142, "normalized_text": "CT"}]}, "context_annotations": null}</t>
  </si>
  <si>
    <t>@realDailyWire Where you at @nytimes ?? Where you at @CNN @CNNPolitics @cnnbrk @MSNBC @ABC @washingtonpost #BidenWillNeverBePresident #news #stopthesteal</t>
  </si>
  <si>
    <t>1338816212248141824</t>
  </si>
  <si>
    <t>{"entities": {"hashtags": [{"end": 133, "tag": "BidenWillNeverBePresident", "start": 107}, {"end": 139, "tag": "news", "start": 134}, {"end": 153, "tag": "stopthesteal", "start": 140}], "mentions": [{"id": "4081106480", "end": 14, "start": 0, "username": "realDailyWire"}, {"id": "807095", "end": 36, "start": 28, "username": "nytimes"}, {"id": "759251", "end": 57, "start": 53, "username": "CNN"}, {"id": "13850422", "end": 70, "start": 58, "username": "CNNPolitics"}, {"id": "428333", "end": 78, "start": 71, "username": "cnnbrk"}, {"id": "2836421", "end": 85, "start": 79, "username": "MSNBC"}, {"id": "28785486", "end": 90, "start": 86, "username": "ABC"}, {"id": "2467791", "end": 106, "start": 91, "username": "washingtonpost"}]},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137022824931921920", "name": "MSNBC"}}, {"domain": {"id": "47", "name": "Brand", "description": "Brands and Companies"}, "entity": {"id": "1168456492086788097", "name": "The Daily Wir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EXPOSETHECORRUPTION 💡 
#StopTheSteal 🛑 
@realDonaldTrump 👍
#OurFavoritePresident 🇺🇲 https://t.co/VNdbb9elLH</t>
  </si>
  <si>
    <t>{"entities": {"urls": [{"end": 109, "url": "https://t.co/VNdbb9elLH", "start": 86, "display_url": "twitter.com/realDonaldTrum…", "expanded_url": "https://twitter.com/realDonaldTrump/status/1338715842931023873"}], "hashtags": [{"end": 20, "tag": "EXPOSETHECORRUPTION", "start": 0}, {"end": 37, "tag": "StopTheSteal", "start": 24}, {"end": 82, "tag": "OurFavoritePresident", "start": 61}],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en a #COVIDiot (as evidenced by their repeatedly being a #maskhole) tells you that they’re “#ProLife”, just say...👇
#StopTheSteal of American lives! https://t.co/Fj1rlkC9gl https://t.co/pLGmLTXUYE</t>
  </si>
  <si>
    <t>1336994066584629248</t>
  </si>
  <si>
    <t>{"entities": {"urls": [{"end": 175, "url": "https://t.co/Fj1rlkC9gl", "start": 152, "display_url": "pic.twitter.com/Fj1rlkC9gl", "expanded_url": "https://twitter.com/ChemicalEyeGuy/status/1338827046601023491/photo/1"}, {"end": 199, "url": "https://t.co/pLGmLTXUYE", "start": 176, "display_url": "twitter.com/WLOS_13/status…", "expanded_url": "https://twitter.com/WLOS_13/status/1336994066584629248"}], "hashtags": [{"end": 16, "tag": "COVIDiot", "start": 7}, {"end": 68, "tag": "maskhole", "start": 59}, {"end": 102, "tag": "ProLife", "start": 94}, {"end": 132, "tag": "StopTheSteal", "start": 119}]}, "context_annotations": [{"domain": {"id": "123", "name": "Ongoing News Story", "description": "Ongoing News Stories like 'Brexit'"}, "entity": {"id": "1220701888179359745", "name": "COVID-19"}}]}</t>
  </si>
  <si>
    <t>@realDonaldTrump What can we do to speed the process along Mr President. The country feels like we are in limbo. Following your lead #stopthesteal</t>
  </si>
  <si>
    <t>{"entities": {"hashtags": [{"end": 146, "tag": "stopthesteal", "start": 133}], "mentions": [{"id": "25073877", "end": 16, "start": 0, "username": "realDonaldTrump"}], "annotations": [{"end": 70, "type": "Person", "start": 59, "probability": 0.7032,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LABeachGal1: Hope @VP Pence has cojones large enough to pull this off January 6th. 
#StopTheSteal</t>
  </si>
  <si>
    <t>1338823363997933568</t>
  </si>
  <si>
    <t>{"entities": {"hashtags": [{"end": 102, "tag": "StopTheSteal", "start": 89}], "mentions": [{"id": "61008839", "end": 15, "start": 3, "username": "LABeachGal1"}, {"id": "803694179079458816", "end": 25, "start": 22, "username": "VP"}], "annotations": [{"end": 30, "type": "Person", "start": 26, "probability": 0.9924, "normalized_text": "Pence"}]},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https://t.co/LHZp6VnmuV</t>
  </si>
  <si>
    <t>{"entities": {"urls": [{"end": 37, "url": "https://t.co/LHZp6VnmuV", "start": 14, "display_url": "twitter.com/BernardKerik/s…", "expanded_url": "https://twitter.com/BernardKerik/status/133860503373945651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WantTruth #HoldTheLine #STOPTHESTEAL #Maga2020 https://t.co/zpfzki7KPj</t>
  </si>
  <si>
    <t>{"entities": {"urls": [{"end": 73, "url": "https://t.co/zpfzki7KPj", "start": 50, "display_url": "twitter.com/tracybeanz/sta…", "expanded_url": "https://twitter.com/tracybeanz/status/1338820038531440642"}], "hashtags": [{"end": 12, "tag": "WeWantTruth", "start": 0}, {"end": 25, "tag": "HoldTheLine", "start": 13}, {"end": 39, "tag": "STOPTHESTEAL", "start": 26}, {"end": 49, "tag": "Maga2020", "start": 40}]}, "context_annotations": null}</t>
  </si>
  <si>
    <t>@mktb2b @TRCWriter @jonmbauer @rymckmaneuver @DrGJackBrown I feel like I should be in the 2nd. #stopthesteal</t>
  </si>
  <si>
    <t>1338688800269144066</t>
  </si>
  <si>
    <t>{"entities": {"hashtags": [{"end": 108, "tag": "stopthesteal", "start": 95}], "mentions": [{"id": "76202634", "end": 7, "start": 0, "username": "mktb2b"}, {"id": "69274203", "end": 18, "start": 8, "username": "TRCWriter"}, {"id": "90665991", "end": 29, "start": 19, "username": "jonmbauer"}, {"id": "206287044", "end": 44, "start": 30, "username": "rymckmaneuver"}, {"id": "212445456", "end": 58, "start": 45, "username": "DrGJackBrown"}]}, "context_annotations": null}</t>
  </si>
  <si>
    <t>{"place_id": "37bcd9d2fe172622"}</t>
  </si>
  <si>
    <t>#stopthesteal https://t.co/9p2vTkUTG5</t>
  </si>
  <si>
    <t>{"entities": {"urls": [{"end": 37, "url": "https://t.co/9p2vTkUTG5", "start": 14, "display_url": "twitter.com/KMCRadio/statu…", "expanded_url": "https://twitter.com/KMCRadio/status/133852707527629619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ttps://t.co/k4BOm0IlOW. #stolenelection #stopthesteal #freedom #Constitution #Election2020 #fraud</t>
  </si>
  <si>
    <t>{"entities": {"urls": [{"end": 23, "url": "https://t.co/k4BOm0IlOW", "start": 0, "display_url": "youtu.be/Y6ugBQcj_I4", "expanded_url": "https://youtu.be/Y6ugBQcj_I4"}], "hashtags": [{"end": 40, "tag": "stolenelection", "start": 25}, {"end": 54, "tag": "stopthesteal", "start": 41}, {"end": 63, "tag": "freedom", "start": 55}, {"end": 77, "tag": "Constitution", "start": 64}, {"end": 91, "tag": "Election2020", "start": 78}, {"end": 98, "tag": "fraud", "start": 92}]}, "context_annotations": null}</t>
  </si>
  <si>
    <t>.@DaveRamsey’s company #RamseySolutions in the @CityOfFranklin is hosting #COVID-19 #SuperSpreader events at a time when hospital ICUs are reaching capacity every day in Tennessee!
#StopTheSteal of American lives!
#Resist the #Trumpvirus (ignorance combined with arrogance)! https://t.co/H05S61U2Ts</t>
  </si>
  <si>
    <t>1338481997077913600</t>
  </si>
  <si>
    <t>{"entities": {"urls": [{"end": 300, "url": "https://t.co/H05S61U2Ts", "start": 277, "display_url": "twitter.com/Pulsa48/status…", "expanded_url": "https://twitter.com/Pulsa48/status/1338481997077913600"}], "hashtags": [{"end": 39, "tag": "RamseySolutions", "start": 23}, {"end": 80, "tag": "COVID", "start": 74}, {"end": 98, "tag": "SuperSpreader", "start": 84}, {"end": 195, "tag": "StopTheSteal", "start": 182}, {"end": 223, "tag": "Resist", "start": 216}, {"end": 239, "tag": "Trumpvirus", "start": 228}], "mentions": [{"id": "8559342", "end": 12, "start": 1, "username": "DaveRamsey"}, {"id": "41597610", "end": 62, "start": 47, "username": "CityOfFranklin"}], "annotations": [{"end": 178, "type": "Place", "start": 170, "probability": 0.994, "normalized_text": "Tennessee"}]}, "context_annotations": [{"domain": {"id": "10", "name": "Person", "description": "Named people in the world like Nelson Mandela"}, "entity": {"id": "1276481089087791104", "name": "Dave Ramsey"}},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t>
  </si>
  <si>
    <t>RT @MilitarisCath: #StopTheSteal The forensic report from Antram County Michigan on Dominion Voting Machines should spur every law enforcem…</t>
  </si>
  <si>
    <t>1338737055304716289</t>
  </si>
  <si>
    <t>{"entities": {"hashtags": [{"end": 32, "tag": "StopTheSteal", "start": 19}], "mentions": [{"id": "760385332575608832", "end": 17, "start": 3, "username": "MilitarisCath"}], "annotations": [{"end": 79, "type": "Place", "start": 58, "probability": 0.794, "normalized_text": "Antram County Michigan"}, {"end": 107, "type": "Organization", "start": 84, "probability": 0.2688, "normalized_text": "Dominion Voting Machines"}]}, "context_annotations": null}</t>
  </si>
  <si>
    <t>If Biden becomes the new (FAKE) president, he will be the 1st Chinese 🇨🇳 POTUS. He's NOT American. He's owned by the Chi-Coms . 
But it's NOT going to happen 👎. Trump will prevail against #ElectionFraud 
#TrumpWon 🇺🇸
#StopTheSteal</t>
  </si>
  <si>
    <t>{"entities": {"hashtags": [{"end": 203, "tag": "ElectionFraud", "start": 189}, {"end": 214, "tag": "TrumpWon", "start": 205}, {"end": 231, "tag": "StopTheSteal", "start": 218}], "annotations": [{"end": 7, "type": "Person", "start": 3, "probability": 0.9977, "normalized_text": "Biden"}, {"end": 79, "type": "Person", "start": 75, "probability": 0.6635, "normalized_text": "POTUS"}, {"end": 169, "type": "Person", "start": 165,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Back #FightLikeAFlynn #WeThePeople #Truth #StopTheSteal #ReleaseTheKraken USA 🇺🇸 ❤️🇺🇸 https://t.co/PgJVbXA7xn</t>
  </si>
  <si>
    <t>{"entities": {"urls": [{"end": 130, "url": "https://t.co/PgJVbXA7xn", "start": 107, "display_url": "twitter.com/SidneyPowell1/…", "expanded_url": "https://twitter.com/SidneyPowell1/status/1338266353791328258"}], "hashtags": [{"end": 14, "tag": "FightForTrump", "start": 0}, {"end": 25, "tag": "FightBack", "start": 15}, {"end": 42, "tag": "FightLikeAFlynn", "start": 26}, {"end": 55, "tag": "WeThePeople", "start": 43}, {"end": 62, "tag": "Truth", "start": 56}, {"end": 76, "tag": "StopTheSteal", "start": 63}, {"end": 94, "tag": "ReleaseTheKraken", "start": 77}]}, "context_annotations": [{"domain": {"id": "88", "name": "Political Body", "description": "A section of a government, like The Supreme Court"}, "entity": {"id": "867872043672326144", "name": "Supreme Court of the United States", "description": "Conversation about the Supreme Court and justices"}}]}</t>
  </si>
  <si>
    <t>#MAGA #MAGA2020 #StopTheSteal show your support for @realDonaldTrump by writing his name in on all candidates in the Jan 5 Georgia election - it's a rigged election anyway so just show your support for our Commander and Chief by writing his name in on all candidates on Jan 5!</t>
  </si>
  <si>
    <t>{"entities": {"hashtags": [{"end": 5, "tag": "MAGA", "start": 0}, {"end": 15, "tag": "MAGA2020", "start": 6}, {"end": 29, "tag": "StopTheSteal", "start": 16}], "mentions": [{"id": "25073877", "end": 68, "start": 52, "username": "realDonaldTrump"}], "annotations": [{"end": 129, "type": "Place", "start": 123, "probability": 0.597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isconsin Supreme Court Rules Pandemic Doesn’t Exempt Voters From Proving Identity https://t.co/phEQ5zp2yY via @epochtimes</t>
  </si>
  <si>
    <t>{"entities": {"urls": [{"end": 120, "url": "https://t.co/phEQ5zp2yY", "start": 97, "display_url": "theepochtimes.com/wisconsin-supr…", "expanded_url": "https://www.theepochtimes.com/wisconsin-supreme-court-rules-pandemic-doesnt-exempt-voters-from-proving-identity_3618338.html"}], "hashtags": [{"end": 13, "tag": "StopTheSteal", "start": 0}], "mentions": [{"id": "29097819", "end": 136, "start": 125, "username": "EpochTimes"}], "annotations": [{"end": 36, "type": "Organization", "start": 14, "probability": 0.4007, "normalized_text": "Wisconsin Supreme Court"}]}, "context_annotations": [{"domain": {"id": "123", "name": "Ongoing News Story", "description": "Ongoing News Stories like 'Brexit'"}, "entity": {"id": "1220701888179359745", "name": "COVID-19"}}]}</t>
  </si>
  <si>
    <t>@dandac20 @shutterdoug 
IFBAP
#StopTheSteal
#FightLikeAFlynn 
#LegalVotesMatter https://t.co/lzJAPHozSw</t>
  </si>
  <si>
    <t>1338832771037491203</t>
  </si>
  <si>
    <t>{"entities": {"urls": [{"end": 105, "url": "https://t.co/lzJAPHozSw", "start": 82, "display_url": "pic.twitter.com/lzJAPHozSw", "expanded_url": "https://twitter.com/shutterdoug/status/1338833888744001536/photo/1"}], "hashtags": [{"end": 45, "tag": "StopTheSteal", "start": 32}, {"end": 62, "tag": "FightLikeAFlynn", "start": 46}, {"end": 81, "tag": "LegalVotesMatter", "start": 64}], "mentions": [{"id": "1257620662388228097", "end": 9, "start": 0, "username": "dandac20"}, {"id": "15726519", "end": 22, "start": 10, "username": "shutterdoug"}]}, "context_annotations": null}</t>
  </si>
  <si>
    <t>@lexgirl10 @BustersBrew @Jacfam2 @MHawley11 @engthing9 @Godwins1234 @johnnm53 @ValerieVotesRed @Bree1914 @mogimprovement @KimbetheStylist @Kimmerzz66 @fitlineusa1 @shutterdoug 
IFBAP
#StopTheSteal
#LegalVotesMatter
#DominionCheatingSystems https://t.co/eLHO4YWKEt</t>
  </si>
  <si>
    <t>1338834086044053506</t>
  </si>
  <si>
    <t>{"entities": {"urls": [{"end": 267, "url": "https://t.co/eLHO4YWKEt", "start": 244, "display_url": "pic.twitter.com/eLHO4YWKEt", "expanded_url": "https://twitter.com/shutterdoug/status/1338834473186635776/photo/1"}], "hashtags": [{"end": 198, "tag": "StopTheSteal", "start": 185}, {"end": 217, "tag": "LegalVotesMatter", "start": 200}, {"end": 243, "tag": "DominionCheatingSystems", "start": 219}], "mentions": [{"id": "214181489", "end": 10, "start": 0, "username": "lexgirl10"}, {"id": "999308545630855168", "end": 23, "start": 11, "username": "BustersBrew"}, {"id": "1207357186827005953", "end": 32, "start": 24, "username": "Jacfam2"}, {"id": "100784210", "end": 54, "start": 44, "username": "engthing9"}, {"id": "1293984914652762114", "end": 67, "start": 55, "username": "Godwins1234"}, {"id": "289773852", "end": 77, "start": 68, "username": "johnnm53"}, {"id": "779082014754340865", "end": 94, "start": 78, "username": "ValerieVotesRed"}, {"id": "1093556842544926720", "end": 104, "start": 95, "username": "Bree1914"}, {"id": "570132423", "end": 120, "start": 105, "username": "mogimprovement"}, {"id": "1301863978281377793", "end": 137, "start": 121, "username": "KimbetheStylist"}, {"id": "871916805031251968", "end": 149, "start": 138, "username": "Kimmerzz66"}, {"id": "2924508948", "end": 162, "start": 150, "username": "fitlineusa1"}, {"id": "15726519", "end": 175, "start": 163, "username": "shutterdoug"}]}, "context_annotations": null}</t>
  </si>
  <si>
    <t>#StoptheSteal https://t.co/2AkxQLSjZv</t>
  </si>
  <si>
    <t>{"entities": {"urls": [{"end": 37, "url": "https://t.co/2AkxQLSjZv", "start": 14, "display_url": "twitter.com/cain_nate/stat…", "expanded_url": "https://twitter.com/cain_nate/status/1338698204767006720"}],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RT @michellemalkin: Take Me Home! Save Our Home! Love these #ProudBoys #StopTheSteal</t>
  </si>
  <si>
    <t>1337784514580377602</t>
  </si>
  <si>
    <t>{"entities": {"hashtags": [{"end": 70, "tag": "ProudBoys", "start": 60}, {"end": 84, "tag": "StopTheSteal", "start": 71}], "mentions": [{"id": "15976697", "end": 18, "start": 3, "username": "michellemalki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82522548011008", "name": "Michelle Malkin", "description": "Michelle Malkin"}}, {"domain": {"id": "35", "name": "Politician", "description": "Politicians in the world, like Joe Biden"}, "entity": {"id": "799022225751871488", "name": "Donald Trump", "description": "US President Donald Trump"}}, {"domain": {"id": "94", "name": "Journalist", "description": "A journalist like 'Anderson Cooper'"}, "entity": {"id": "1054482522548011008", "name": "Michelle Malkin", "description": "Michelle Malkin"}}]}</t>
  </si>
  <si>
    <t>@davidfrum #DonaldTheDeplorable is the #StableGenius version of an #AmericanHustler.👇
#StopTheSteal of American integrity! https://t.co/Y7aPe87br8</t>
  </si>
  <si>
    <t>1338834156646768642</t>
  </si>
  <si>
    <t>{"entities": {"urls": [{"end": 147, "url": "https://t.co/Y7aPe87br8", "start": 124, "display_url": "pic.twitter.com/Y7aPe87br8", "expanded_url": "https://twitter.com/ChemicalEyeGuy/status/1338835854169690112/photo/1"}], "hashtags": [{"end": 31, "tag": "DonaldTheDeplorable", "start": 11}, {"end": 52, "tag": "StableGenius", "start": 39}, {"end": 83, "tag": "AmericanHustler", "start": 67}, {"end": 100, "tag": "StopTheSteal", "start": 87}], "mentions": [{"id": "18686907", "end": 10, "start": 0, "username": "davidfrum"}]}, "context_annotations": [{"domain": {"id": "10", "name": "Person", "description": "Named people in the world like Nelson Mandela"}, "entity": {"id": "1053448574531321857", "name": "David Frum", "description": "David Frum"}}, {"domain": {"id": "94", "name": "Journalist", "description": "A journalist like 'Anderson Cooper'"}, "entity": {"id": "1053448574531321857", "name": "David Frum", "description": "David Frum"}}]}</t>
  </si>
  <si>
    <t>@kennethbarnhar8 #Rigged Election #StopTheSteal #The fix was In before we even cast our vote #StandwithTrump #trump2020 #BidenCheated</t>
  </si>
  <si>
    <t>1338835030177615872</t>
  </si>
  <si>
    <t>{"entities": {"hashtags": [{"end": 24, "tag": "Rigged", "start": 17}, {"end": 47, "tag": "StopTheSteal", "start": 34}, {"end": 52, "tag": "The", "start": 48}, {"end": 108, "tag": "StandwithTrump", "start": 93}, {"end": 119, "tag": "trump2020", "start": 109}, {"end": 133, "tag": "BidenCheated", "start": 120}], "mentions": [{"id": "1246203397314936834", "end": 16, "start": 0, "username": "kennethbarnhar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realDonaldTrump 
#StopTheSteal https://t.co/eHiAUyvVQE</t>
  </si>
  <si>
    <t>1338684472930267136</t>
  </si>
  <si>
    <t>{"entities": {"urls": [{"end": 71, "url": "https://t.co/eHiAUyvVQE", "start": 48, "display_url": "twitter.com/catturd2/statu…", "expanded_url": "https://twitter.com/catturd2/status/1338684472930267136"}], "hashtags": [{"end": 14, "tag": "ElectionFraud", "start": 0}, {"end": 47, "tag": "StopTheSteal", "start": 34}], "mentions":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llak: Biden‘s Phlegmatic, Divisive Speech Burns Bridges to Trump‘s America https://t.co/Cr1VtmviL0 via @BreitbartNews - #ItAintOver #StopTheSteal</t>
  </si>
  <si>
    <t>{"entities": {"urls": [{"end": 100, "url": "https://t.co/Cr1VtmviL0", "start": 77, "display_url": "breitbart.com/politics/2020/…", "expanded_url": "https://www.breitbart.com/politics/2020/12/14/pollak-bidens-phlegmatic-divisive-speech-burns-bridges-to-trumps-america/"}], "hashtags": [{"end": 133, "tag": "ItAintOver", "start": 122}, {"end": 147, "tag": "StopTheSteal", "start": 134}], "mentions": [{"id": "457984599", "end": 119, "start": 105, "username": "BreitbartNews"}], "annotations": [{"end": 12, "type": "Person", "start": 8, "probability": 0.9567, "normalized_text": "Biden"}, {"end": 65, "type": "Person", "start": 61, "probability": 0.9869, "normalized_text": "Trump"}, {"end": 75, "type": "Place", "start": 69, "probability": 0.9102,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RightMelissa And that's constitutional? Explain the legality of that. @acslaw #StopVoterFraud #StopTheSteal #BidenCheats #ElectionFraud</t>
  </si>
  <si>
    <t>1338574269131976704</t>
  </si>
  <si>
    <t>{"entities": {"hashtags": [{"end": 97, "tag": "StopVoterFraud", "start": 82}, {"end": 111, "tag": "StopTheSteal", "start": 98}, {"end": 124, "tag": "BidenCheats", "start": 112}, {"end": 139, "tag": "ElectionFraud", "start": 125}], "mentions": [{"id": "762389795037294592", "end": 16, "start": 0, "username": "TheRightMelissa"}, {"id": "17004368", "end": 81, "start": 74, "username": "acslaw"}]}, "context_annotations": null}</t>
  </si>
  <si>
    <t>Come on @realDonaldTrump @POTUS - YOU GOT THIS.  #StopTheSteal  @DonaldJTrumpJr @EricTrump @LaraLeaTrump @RudyGiuliani @JennaEllisEsq @LLinWood @SidneyPowell1 @BrandonStraka @RealWalkAway @JudgeJeanine @BernardKerik @TdLombard @ChuckCallesto 
#LockThemAllUp</t>
  </si>
  <si>
    <t>{"entities": {"hashtags": [{"end": 62, "tag": "StopTheSteal", "start": 49}, {"end": 257, "tag": "LockThemAllUp", "start": 243}], "mentions": [{"id": "25073877", "end": 24, "start": 8, "username": "realDonaldTrump"}, {"id": "1349149096909668363", "end": 31, "start": 25, "username": "POTUS"}, {"id": "39344374", "end": 79, "start": 64, "username": "DonaldJTrumpJr"}, {"id": "39349894", "end": 90, "start": 80, "username": "EricTrump"}, {"id": "75541946", "end": 104, "start": 91, "username": "LaraLeaTrump"}, {"id": "770781940341288960", "end": 118, "start": 105, "username": "RudyGiuliani"}, {"id": "778763106289758208", "end": 133, "start": 119, "username": "JennaEllisEsq"}, {"id": "187680645", "end": 143, "start": 134, "username": "LLinWood"}, {"id": "586707638", "end": 158, "start": 144, "username": "SidneyPowell1"}, {"id": "52338305", "end": 173, "start": 159, "username": "BrandonStraka"}, {"id": "1035360663391100928", "end": 187, "start": 174, "username": "RealWalkAway"}, {"id": "29458079", "end": 201, "start": 188, "username": "JudgeJeanine"}, {"id": "25837289", "end": 215, "start": 202, "username": "BernardKerik"}, {"id": "982306160454852608", "end": 226, "start": 216, "username": "TdLombard"}, {"id": "4765364386", "end": 241, "start": 227, "username": "ChuckCallest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0185734970302464", "name": "Lara Trump", "description": "Lara Trump"}}, {"domain": {"id": "10", "name": "Person", "description": "Named people in the world like Nelson Mandela"}, "entity": {"id": "1138739002138173440", "name": "Chuck Callesto"}},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lace_id": "011add077f4d2da3"}</t>
  </si>
  <si>
    <t>#Trump45 #TrumpTrain #MAGA #AmericaFirst #ImWithYou #Trump2020 #LeadRight #StopTheSteal
🇺🇸 President Donald Trump’s Schedule for Tuesday, December 15, 2020 🇺🇸
https://t.co/8Wa6X2imFa</t>
  </si>
  <si>
    <t>{"entities": {"urls": [{"end": 182, "url": "https://t.co/8Wa6X2imFa", "start": 159, "display_url": "conservativedailynews.com/2020/12/presid…", "expanded_url": "https://www.conservativedailynews.com/2020/12/president-donald-trumps-schedule-for-tuesday-december-15-2020/"}], "hashtags": [{"end": 8, "tag": "Trump45", "start": 0}, {"end": 20, "tag": "TrumpTrain", "start": 9}, {"end": 26, "tag": "MAGA", "start": 21}, {"end": 40, "tag": "AmericaFirst", "start": 27}, {"end": 51, "tag": "ImWithYou", "start": 41}, {"end": 62, "tag": "Trump2020", "start": 52}, {"end": 73, "tag": "LeadRight", "start": 63}, {"end": 87, "tag": "StopTheSteal", "start": 74}], "annotations": [{"end": 114, "type": "Person", "start": 93, "probability": 0.4825, "normalized_text": "Presiden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hill Why not? @staceyabrams oversaw the fraud. She might as well see it through to its corrupt end. #StopTheSteal</t>
  </si>
  <si>
    <t>1338835225368031232</t>
  </si>
  <si>
    <t>{"entities": {"hashtags": [{"end": 117, "tag": "StopTheSteal", "start": 104}], "mentions": [{"id": "1917731", "end": 8, "start": 0, "username": "thehill"}, {"id": "216065430", "end": 31, "start": 18,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7", "name": "Brand", "description": "Brands and Companies"}, "entity": {"id": "1100053375620534275", "name": "The Hill", "description": "The Hill"}}]}</t>
  </si>
  <si>
    <t>@All4Our2 @DonaldJTrumpJr #SaveOurChildren 
#StopTheSteal https://t.co/uARBLs65gI</t>
  </si>
  <si>
    <t>1338839115798880257</t>
  </si>
  <si>
    <t>{"entities": {"urls": [{"end": 81, "url": "https://t.co/uARBLs65gI", "start": 58, "display_url": "pic.twitter.com/uARBLs65gI", "expanded_url": "https://twitter.com/unnidi/status/1338840276924833793/photo/1"}], "hashtags": [{"end": 42, "tag": "SaveOurChildren", "start": 26}, {"end": 57, "tag": "StopTheSteal", "start": 44}], "mentions": [{"id": "18854835", "end": 9, "start": 0, "username": "All4Our2"}, {"id": "39344374", "end": 25, "start": 10, "username": "DonaldJTrumpJr"}]}, "context_annotations": [{"domain": {"id": "10", "name": "Person", "description": "Named people in the world like Nelson Mandela"}, "entity": {"id": "884781076484202496", "name": "Donald Trump Jr.", "description": "Donald Trump Jr."}}]}</t>
  </si>
  <si>
    <t>@KennyTheDingus @kennethbarnhar8 #This is the biggest fraud in history #This con is right in our faces! #Rigged Election #StopTheSteal #BidenCheated #StandwithTrump</t>
  </si>
  <si>
    <t>1338840192120139776</t>
  </si>
  <si>
    <t>{"entities": {"hashtags": [{"end": 38, "tag": "This", "start": 33}, {"end": 76, "tag": "This", "start": 71}, {"end": 111, "tag": "Rigged", "start": 104}, {"end": 134, "tag": "StopTheSteal", "start": 121}, {"end": 148, "tag": "BidenCheated", "start": 135}, {"end": 164, "tag": "StandwithTrump", "start": 149}], "mentions": [{"id": "884607762382168068", "end": 15, "start": 0, "username": "KennyTheDingus"}, {"id": "1246203397314936834", "end": 32, "start": 16, "username": "kennethbarnhar8"}]}, "context_annotations": null}</t>
  </si>
  <si>
    <t>Critical Mass Of Arizona Citizens Force GOP To Play By The Rules
Harrison is joined by Senate Candidate Daniel McCarthy of Arizona, who fills us in on Election Fraud news
https://t.co/BCYzeqP8sw
#GodSaveAmerica #StopTheSteal #DefeatTheGlobalists #DrainTheSwamp #MAGA #GetOnGab</t>
  </si>
  <si>
    <t>{"entities": {"urls": [{"end": 196, "url": "https://t.co/BCYzeqP8sw", "start": 173, "display_url": "79days.news/watch?id=5fd81…", "expanded_url": "https://79days.news/watch?id=5fd8196dcc22ea7ef9118dd2"}], "hashtags": [{"end": 213, "tag": "GodSaveAmerica", "start": 198}, {"end": 227, "tag": "StopTheSteal", "start": 214}, {"end": 248, "tag": "DefeatTheGlobalists", "start": 228}, {"end": 263, "tag": "DrainTheSwamp", "start": 249}, {"end": 269, "tag": "MAGA", "start": 264}, {"end": 279, "tag": "GetOnGab", "start": 270}], "annotations": [{"end": 23, "type": "Place", "start": 17, "probability": 0.7162, "normalized_text": "Arizona"}, {"end": 42, "type": "Organization", "start": 40, "probability": 0.7331, "normalized_text": "GOP"}, {"end": 73, "type": "Person", "start": 66, "probability": 0.5579, "normalized_text": "Harrison"}, {"end": 93, "type": "Organization", "start": 88, "probability": 0.745, "normalized_text": "Senate"}, {"end": 119, "type": "Person", "start": 105, "probability": 0.9851, "normalized_text": "Daniel McCarthy"}, {"end": 130, "type": "Place", "start": 124, "probability": 0.9393, "normalized_text": "Arizon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thepeople #stopthesteal #Trump2020 
If a political party gained power in America using fraud and the theft of votes, would your vote ever count again? Once in power would that party ever investigate voter fraud from which they gained? You are watching it happen. This is a war.</t>
  </si>
  <si>
    <t>{"entities": {"hashtags": [{"end": 12, "tag": "wethepeople", "start": 0}, {"end": 26, "tag": "stopthesteal", "start": 13}, {"end": 37, "tag": "Trump2020", "start": 27}], "annotations": [{"end": 82, "type": "Place", "start": 76, "probability": 0.99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veryone who touches Trump comes away dirty. The list is long. @nbcnews @YahooNews @OANN @NewsMax @voxdotcom @NewYorker @politico  @thedailybeast @slate @ozy @reason @HuffPostLife @TheWeek @BreitbartNews @FoxNews #TraitorTrump #StoptheSteal</t>
  </si>
  <si>
    <t>{"entities": {"hashtags": [{"end": 243, "tag": "TraitorTrump", "start": 230}, {"end": 257, "tag": "StoptheSteal", "start": 244}], "mentions": [{"id": "25073877", "end": 16, "start": 0, "username": "realDonaldTrump"}, {"id": "14173315", "end": 88, "start": 80, "username": "NBCNews"}, {"id": "7309052", "end": 99, "start": 89, "username": "YahooNews"}, {"id": "1209936918", "end": 105, "start": 100, "username": "OANN"}, {"id": "20545835", "end": 114, "start": 106, "username": "newsmax"}, {"id": "2347049341", "end": 125, "start": 115, "username": "voxdotcom"}, {"id": "14677919", "end": 136, "start": 126, "username": "NewYorker"}, {"id": "9300262", "end": 146, "start": 137, "username": "politico"}, {"id": "16012783", "end": 162, "start": 148, "username": "thedailybeast"}, {"id": "15164565", "end": 169, "start": 163, "username": "Slate"}, {"id": "1396151678", "end": 174, "start": 170, "username": "ozy"}, {"id": "16467567", "end": 182, "start": 175, "username": "reason"}, {"id": "24569636", "end": 196, "start": 183, "username": "HuffPostLife"}, {"id": "16439471", "end": 205, "start": 197, "username": "TheWeek"}, {"id": "457984599", "end": 220, "start": 206, "username": "BreitbartNews"}, {"id": "1367531", "end": 229, "start": 221, "username": "FoxNews"}], "annotations": [{"end": 42, "type": "Person", "start": 38,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n4L2tKvVqL</t>
  </si>
  <si>
    <t>1338828019993964544</t>
  </si>
  <si>
    <t>{"entities": {"urls": [{"end": 37, "url": "https://t.co/n4L2tKvVqL", "start": 14, "display_url": "twitter.com/conservatyler/…", "expanded_url": "https://twitter.com/conservatyler/status/13388280199939645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y prayer for today regarding the #2020Election Isaiah 1:17 #ElectionFraudProven</t>
  </si>
  <si>
    <t>{"entities": {"hashtags": [{"end": 13, "tag": "StopTheSteal", "start": 0}, {"end": 61, "tag": "2020Election", "start": 48}, {"end": 94, "tag": "ElectionFraudProven", "start": 74}], "annotations": [{"end": 67, "type": "Person", "start": 62, "probability": 0.3599, "normalized_text": "Isaiah"}]}, "context_annotations": null}</t>
  </si>
  <si>
    <t>Maybe you're like me.
I don't know without a doubt the election didn't go just as MSM says; but I don't believe them to tell the truth about it; &amp;amp; I don't believe the corrupt, broken DOJ.
I get information from the voices I've come to believe.
@realDonaldTrump  
#StoptheSteal</t>
  </si>
  <si>
    <t>{"entities": {"hashtags": [{"end": 280, "tag": "StoptheSteal", "start": 267}], "mentions": [{"id": "25073877", "end": 264, "start": 248, "username": "realDonaldTrump"}], "annotations": [{"end": 185, "type": "Organization", "start": 183, "probability": 0.6024, "normalized_text": "DO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dominion #ericcoomer https://t.co/Z2D2XSjKWy</t>
  </si>
  <si>
    <t>{"entities": {"urls": [{"end": 74, "url": "https://t.co/Z2D2XSjKWy", "start": 51, "display_url": "twitter.com/CodeMonkeyZ/st…", "expanded_url": "https://twitter.com/CodeMonkeyZ/status/1338642806101794818"}], "hashtags": [{"end": 14, "tag": "electionfraud", "start": 0}, {"end": 28, "tag": "stopthesteal", "start": 15}, {"end": 38, "tag": "dominion", "start": 29}, {"end": 50, "tag": "ericcoomer", "start": 39}]}, "context_annotations": null}</t>
  </si>
  <si>
    <t>Fauci now saying herd immunity by spring?
COVID is a bad flu. They knew all along. Staged to ruin the economy &amp;amp; damage President Trump and his supporters.
#ElectoralCollege #StopTheSteal</t>
  </si>
  <si>
    <t>{"entities": {"hashtags": [{"end": 178, "tag": "ElectoralCollege", "start": 161}, {"end": 192, "tag": "StopTheSteal", "start": 179}], "annotations": [{"end": 134, "type": "Person", "start": 120, "probability": 0.829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23", "name": "Ongoing News Story", "description": "Ongoing News Stories like 'Brexit'"}, "entity": {"id": "1220701888179359745", "name": "COVID-19"}}]}</t>
  </si>
  <si>
    <t>#wethepeople #fightlikeflynn #stopthesteal #Trump2020 https://t.co/J6cTE8UU3s</t>
  </si>
  <si>
    <t>{"entities": {"urls": [{"end": 77, "url": "https://t.co/J6cTE8UU3s", "start": 54, "display_url": "pic.twitter.com/J6cTE8UU3s", "expanded_url": "https://twitter.com/Sporph/status/1338843725619933185/photo/1"}], "hashtags": [{"end": 12, "tag": "wethepeople", "start": 0}, {"end": 28, "tag": "fightlikeflynn", "start": 13}, {"end": 42, "tag": "stopthesteal", "start": 29}, {"end": 53, "tag": "Trump2020",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idings1 @TheRightMelissa You make stuff up often? #WalkAway #VoteRed #NotMyPedofile #StopVoterFraud #StopTheSteal</t>
  </si>
  <si>
    <t>1338599792260374529</t>
  </si>
  <si>
    <t>{"entities": {"hashtags": [{"end": 62, "tag": "WalkAway", "start": 53}, {"end": 71, "tag": "VoteRed", "start": 63}, {"end": 86, "tag": "NotMyPedofile", "start": 72}, {"end": 102, "tag": "StopVoterFraud", "start": 87}, {"end": 116, "tag": "StopTheSteal", "start": 103}], "mentions": [{"id": "36037213", "end": 10, "start": 0, "username": "cridings1"}, {"id": "762389795037294592", "end": 27, "start": 11, "username": "TheRightMelissa"}]}, "context_annotations": null}</t>
  </si>
  <si>
    <t>#Romney on #Trump’s Claims #Election Was #Stolen: ‘There’s Not Evidence of That‘ https://t.co/dCTN0PFfzP via @BreitbartNews #StopTheSteal
YES there IS evidence! Just like clear #Evidence YOU are a #Rino</t>
  </si>
  <si>
    <t>{"entities": {"urls": [{"end": 104, "url": "https://t.co/dCTN0PFfzP", "start": 81, "display_url": "breitbart.com/clips/2020/12/…", "expanded_url": "https://www.breitbart.com/clips/2020/12/14/romney-on-trumps-claims-election-was-stolen-theres-not-evidence-of-that/"}], "hashtags": [{"end": 7, "tag": "Romney", "start": 0}, {"end": 17, "tag": "Trump", "start": 11}, {"end": 36, "tag": "Election", "start": 27}, {"end": 48, "tag": "Stolen", "start": 41}, {"end": 137, "tag": "StopTheSteal", "start": 124}, {"end": 186, "tag": "Evidence", "start": 177}, {"end": 202, "tag": "Rino", "start": 197}], "mentions": [{"id": "457984599", "end": 123, "start": 109, "username": "BreitbartNew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46", "name": "Brand Category", "description": "Categories within Brand Verticals that narrow down the scope of Brands"}, "entity": {"id": "781974596157181956", "name": "Online Site"}}, {"domain": {"id": "47", "name": "Brand", "description": "Brands and Companies"}, "entity": {"id": "1138063030732828672", "name": "Breitbart News"}}]}</t>
  </si>
  <si>
    <t>@SenMastriano I’ll bet the same things happened with PA votes. We need a full audit including inspecting adjudication logs. @SenToomey @RepScottPerry @MikeKellyPA #FightLikeFlynn #StopTheSteal https://t.co/apPlAFOIWv</t>
  </si>
  <si>
    <t>1338628376140124160</t>
  </si>
  <si>
    <t>{"entities": {"urls": [{"end": 216, "url": "https://t.co/apPlAFOIWv", "start": 193, "display_url": "twitter.com/JoeTalkShow/st…", "expanded_url": "https://twitter.com/JoeTalkShow/status/1338628376140124160"}], "hashtags": [{"end": 178, "tag": "FightLikeFlynn", "start": 163}, {"end": 192, "tag": "StopTheSteal", "start": 179}], "mentions": [{"id": "1133781254959239168", "end": 13, "start": 0, "username": "SenMastriano"}, {"id": "221162525", "end": 134, "start": 124, "username": "SenToomey"}, {"id": "18773159", "end": 149, "start": 135, "username": "RepScottPerry"}, {"id": "935368364", "end": 162, "start": 150, "username": "MikeKellyPA"}], "annotations": [{"end": 54, "type": "Place", "start": 53, "probability": 0.5675, "normalized_text": "PA"}]}, "context_annotations": [{"domain": {"id": "10", "name": "Person", "description": "Named people in the world like Nelson Mandela"}, "entity": {"id": "987251665995644934", "name": "Rudy Giuliani", "description": "Attorney Rudy Giuliani - former NY mayor\n"}},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bidencheated #trumpwon2020 #stopthesteal #InsurrectionAct #neverconcede #electionfraud #ExecutiveOrder https://t.co/FWPQiG3Yle</t>
  </si>
  <si>
    <t>{"entities": {"urls": [{"end": 127, "url": "https://t.co/FWPQiG3Yle", "start": 104, "display_url": "twitter.com/CodeMonkeyZ/st…", "expanded_url": "https://twitter.com/CodeMonkeyZ/status/13388448361122037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JoeBiden  #stopthesteal  #gop #KamalaHarris https://t.co/R6W7phAwwi</t>
  </si>
  <si>
    <t>{"entities": {"urls": [{"end": 68, "url": "https://t.co/R6W7phAwwi", "start": 45, "display_url": "pic.twitter.com/R6W7phAwwi", "expanded_url": "https://twitter.com/NParker499/status/1338844970556547076/photo/1"}], "hashtags": [{"end": 24, "tag": "stopthesteal", "start": 11}, {"end": 30, "tag": "gop", "start": 26}, {"end": 44, "tag": "KamalaHarris", "start": 31}], "mentions": [{"id": "939091", "end": 9, "start": 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y89qOpWYKh</t>
  </si>
  <si>
    <t>{"entities": {"urls": [{"end": 127, "url": "https://t.co/y89qOpWYKh", "start": 104, "display_url": "twitter.com/CodeMonkeyZ/st…", "expanded_url": "https://twitter.com/CodeMonkeyZ/status/13388448692891566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YdkJJwoJdA</t>
  </si>
  <si>
    <t>{"entities": {"urls": [{"end": 127, "url": "https://t.co/YdkJJwoJdA", "start": 104, "display_url": "twitter.com/ScottFishman/s…", "expanded_url": "https://twitter.com/ScottFishman/status/13386787237013217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qReWYSN06i</t>
  </si>
  <si>
    <t>{"entities": {"urls": [{"end": 175, "url": "https://t.co/qReWYSN06i", "start": 152, "display_url": "twitter.com/SidneyPowell1/…", "expanded_url": "https://twitter.com/SidneyPowell1/status/1338843983661985795"}],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hank you Patriots
The Magnificent 7 Americans 
Who value Election Integrity
We Applaud you!
#StopTheSteal https://t.co/28TFpmyshJ</t>
  </si>
  <si>
    <t>{"entities": {"urls": [{"end": 133, "url": "https://t.co/28TFpmyshJ", "start": 110, "display_url": "twitter.com/kylenabecker/s…", "expanded_url": "https://twitter.com/kylenabecker/status/1338671237791440896"}], "hashtags": [{"end": 109, "tag": "StopTheSteal", "start": 96}], "annotations": [{"end": 17, "type": "Organization", "start": 10, "probability": 0.6867, "normalized_text": "Patriots"}]}, "context_annotations": null}</t>
  </si>
  <si>
    <t>RT @CarolHello1: Thank you Patriots
The Magnificent 7 Americans 
Who value Election Integrity
We Applaud you!
#StopTheSteal https://t.co…</t>
  </si>
  <si>
    <t>1338845818200059905</t>
  </si>
  <si>
    <t>{"entities": {"hashtags": [{"end": 126, "tag": "StopTheSteal", "start": 113}], "mentions": [{"id": "525641456", "end": 15, "start": 3, "username": "CarolHello1"}], "annotations": [{"end": 34, "type": "Organization", "start": 27, "probability": 0.6918, "normalized_text": "Patriots"}]}, "context_annotations": null}</t>
  </si>
  <si>
    <t>@a17time @finnally09 The face of a future Gitmo resident...
#electionfraud #stopthesteal #dominion #ericcoomer</t>
  </si>
  <si>
    <t>1338837811131260928</t>
  </si>
  <si>
    <t>{"entities": {"hashtags": [{"end": 74, "tag": "electionfraud", "start": 60}, {"end": 88, "tag": "stopthesteal", "start": 75}, {"end": 98, "tag": "dominion", "start": 89}, {"end": 110, "tag": "ericcoomer", "start": 99}], "mentions": [{"id": "1326551522394583040", "end": 8, "start": 0, "username": "a17time"}, {"id": "36082073", "end": 20, "start": 9, "username": "finnally09"}]}, "context_annotations": null}</t>
  </si>
  <si>
    <t>#bidencheated #trumpwon2020 #stopthesteal #InsurrectionAct #neverconcede #electionfraud #ExecutiveOrder https://t.co/KEvH33oZ1X</t>
  </si>
  <si>
    <t>{"entities": {"urls": [{"end": 127, "url": "https://t.co/KEvH33oZ1X", "start": 104, "display_url": "twitter.com/GenFlynn/statu…", "expanded_url": "https://twitter.com/GenFlynn/status/1338827420049215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MsST0o104s</t>
  </si>
  <si>
    <t>{"entities": {"urls": [{"end": 127, "url": "https://t.co/MsST0o104s", "start": 104, "display_url": "twitter.com/SidneyPowell1/…", "expanded_url": "https://twitter.com/SidneyPowell1/status/133884328088949145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electionfraud #stopthesteal #dominion #ericcoomer https://t.co/Dt7kNaFwTl</t>
  </si>
  <si>
    <t>1338643632652341248</t>
  </si>
  <si>
    <t>{"entities": {"urls": [{"end": 74, "url": "https://t.co/Dt7kNaFwTl", "start": 51, "display_url": "twitter.com/themarketswork…", "expanded_url": "https://twitter.com/themarketswork/status/1338643632652341248"}], "hashtags": [{"end": 14, "tag": "electionfraud", "start": 0}, {"end": 28, "tag": "stopthesteal", "start": 15}, {"end": 38, "tag": "dominion", "start": 29}, {"end": 50, "tag": "ericcoomer", "start": 39}]}, "context_annotations": null}</t>
  </si>
  <si>
    <t>@glamazonwarrior @WedsGee @williamlegate Don’t forget to use the #StopTheSteal discount code at https://t.co/xvuCPmPG8u</t>
  </si>
  <si>
    <t>1338836591977107458</t>
  </si>
  <si>
    <t>{"entities": {"urls": [{"end": 119, "url": "https://t.co/xvuCPmPG8u", "start": 96, "title": "MyPillow®: Official MyPillow Site", "status": 200, "description": "Luxury Giza Cotton Sheets Premium MyPillows Mattress Topper Special MyPillow Bath Towels MySlippers FrankSpeech.Com Flash Sale Coil Mattress Sleep System War Room Specials Mike Gallagher Radio Specials Radio Listeners Special Sean Hannity Specials MyStore Products Mike’s Memoir &amp; Roll &amp; GoAnywhere MyPillow Dog Beds Roll &amp; GoAnywhere ™ MyPillow MyPillow Down Comforter Mattress Foundaton MyPillow Adjustable Frame MyPillow Bath Robes MyPillow Throw Blankets MySleepwear TV Specials Newspaper Specials Gift", "display_url": "myPillow.com", "unwound_url": "https://www.mypillow.com/", "expanded_url": "http://www.myPillow.com"}], "hashtags": [{"end": 78, "tag": "StopTheSteal", "start": 65}], "mentions": [{"id": "9234072", "end": 16, "start": 0, "username": "glamazonwarrior"}, {"id": "33156376", "end": 25, "start": 17, "username": "WedsGee"}, {"id": "38029205", "end": 40, "start": 26, "username": "williamlegate"}]}, "context_annotations": null}</t>
  </si>
  <si>
    <t>#Stopthesteal is here to stay! AND #BenghaziAintGoingAway https://t.co/fyJSrU61Zg</t>
  </si>
  <si>
    <t>1338847548707119105</t>
  </si>
  <si>
    <t>{"entities": {"urls": [{"end": 81, "url": "https://t.co/fyJSrU61Zg", "start": 58, "display_url": "twitter.com/CharlieDaniels…", "expanded_url": "https://twitter.com/CharlieDaniels/status/1338847548707119105"}], "hashtags": [{"end": 13, "tag": "Stopthesteal", "start": 0}, {"end": 57, "tag": "BenghaziAintGoingAway", "start": 35}]}, "context_annotations": null}</t>
  </si>
  <si>
    <t>#Dominion
Built in voter fraud capabilities. 
How convenient for dishonest politicians.
#StopTheSteal https://t.co/yZ2dZiGgXJ</t>
  </si>
  <si>
    <t>{"entities": {"urls": [{"end": 125, "url": "https://t.co/yZ2dZiGgXJ", "start": 102, "display_url": "twitter.com/KanekoaTheGrea…", "expanded_url": "https://twitter.com/KanekoaTheGreat/status/1338631925716566017"}], "hashtags": [{"end": 9, "tag": "Dominion", "start": 0}, {"end": 101, "tag": "StopTheSteal", "start": 88}]}, "context_annotations": null}</t>
  </si>
  <si>
    <t>@Kevswatching I’m sure he’s sending Money to Trump, which ar this stage, that’s all Trump cares about! 
This #StopTheSteal Grift Trumps running is way more profitable than Trump U &amp;amp; his foundation combined!</t>
  </si>
  <si>
    <t>1338815676287348740</t>
  </si>
  <si>
    <t>{"entities": {"hashtags": [{"end": 123, "tag": "StopTheSteal", "start": 110}], "mentions": [{"id": "928467010534518784", "end": 13, "start": 0, "username": "Kevswatching"}], "annotations": [{"end": 49, "type": "Person", "start": 45, "probability": 0.9975, "normalized_text": "Trump"}, {"end": 88, "type": "Person", "start": 84, "probability": 0.9994, "normalized_text": "Trump"}, {"end": 135, "type": "Person", "start": 130, "probability": 0.8229, "normalized_text": "Trumps"}, {"end": 177, "type": "Person", "start": 173,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CTS DONT CARE ABOUT YOUR FEELINGS #OUTKICK #STOPTHESTEAL #TITANS #KAG #TRUMP4KING</t>
  </si>
  <si>
    <t>{"entities": {"hashtags": [{"end": 44, "tag": "OUTKICK", "start": 36}, {"end": 58, "tag": "STOPTHESTEAL", "start": 45}, {"end": 66, "tag": "TITANS", "start": 59}, {"end": 71, "tag": "KAG", "start": 67}, {"end": 83, "tag": "TRUMP4KING", "start": 72}]}, "context_annotations": null}</t>
  </si>
  <si>
    <t>@realDonaldTrump wins the 2016 election and we all hear "RUSSIA, RUSSIA, RUSSIA". #SleepyJoe allegedly wins the 2020 election and we ALL see the improprieties.... Irony can be very IRONIC! #cheating #STOPTHESTEAL #ReVote #ElectionResults2020 #AUDITTHEVOTE #Spygate #ChinaJoe https://t.co/EaUumhHM3f</t>
  </si>
  <si>
    <t>{"entities": {"urls": [{"end": 298, "url": "https://t.co/EaUumhHM3f", "start": 275, "display_url": "pic.twitter.com/EaUumhHM3f", "expanded_url": "https://twitter.com/msenicaracing/status/1338848495051091970/photo/1"}], "hashtags": [{"end": 92, "tag": "SleepyJoe", "start": 82}, {"end": 198, "tag": "cheating", "start": 189}, {"end": 212, "tag": "STOPTHESTEAL", "start": 199}, {"end": 220, "tag": "ReVote", "start": 213}, {"end": 241, "tag": "ElectionResults2020", "start": 221}, {"end": 255, "tag": "AUDITTHEVOTE", "start": 242}, {"end": 264, "tag": "Spygate", "start": 256}, {"end": 274, "tag": "ChinaJoe", "start": 265}], "mentions": [{"id": "25073877", "end": 16, "start": 0, "username": "realDonaldTrump"}], "annotations": [{"end": 62, "type": "Place", "start": 57, "probability": 0.9925, "normalized_text": "RUSSIA"}, {"end": 70, "type": "Place", "start": 65, "probability": 0.992, "normalized_text": "RUSSIA"}, {"end": 78, "type": "Place", "start": 73, "probability": 0.9948,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rkansas #stopthesteal #china #BidenCheated2020 #CCPlist https://t.co/ohiAExL68N</t>
  </si>
  <si>
    <t>1338848141160964097</t>
  </si>
  <si>
    <t>{"entities": {"urls": [{"end": 81, "url": "https://t.co/ohiAExL68N", "start": 58, "display_url": "twitter.com/damlockman/sta…", "expanded_url": "https://twitter.com/damlockman/status/1338848141160964097"}], "hashtags": [{"end": 9, "tag": "arkansas", "start": 0}, {"end": 23, "tag": "stopthesteal", "start": 10}, {"end": 30, "tag": "china", "start": 24}, {"end": 48, "tag": "BidenCheated2020", "start": 31}, {"end": 57, "tag": "CCPlist", "start": 49}]},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40666120817713152", "name": "French Hill", "description": "US Representative French Hill (AR-2)"}}, {"domain": {"id": "10", "name": "Person", "description": "Named people in the world like Nelson Mandela"}, "entity": {"id": "941042503372832768", "name": "Ronna McDaniel", "description": "RNC Chairwoman Ronna McDaniel"}}, {"domain": {"id": "10", "name": "Person", "description": "Named people in the world like Nelson Mandela"}, "entity": {"id": "998670480969162752", "name": "Glenn Grothman", "description": "US Representative Glenn Grothman (WI-06)"}}, {"domain": {"id": "10", "name": "Person", "description": "Named people in the world like Nelson Mandela"}, "entity": {"id": "999022555343216640", "name": "Asa Hutchinson", "description": "US Governor of Arkansas, Asa Hutchinson"}}, {"domain": {"id": "35", "name": "Politician", "description": "Politicians in the world, like Joe Biden"}, "entity": {"id": "799022225751871488", "name": "Donald Trump", "description": "US President Donald Trump"}}, {"domain": {"id": "35", "name": "Politician", "description": "Politicians in the world, like Joe Biden"}, "entity": {"id": "940666120817713152", "name": "French Hill", "description": "US Representative French Hill (AR-2)"}}, {"domain": {"id": "35", "name": "Politician", "description": "Politicians in the world, like Joe Biden"}, "entity": {"id": "941042503372832768", "name": "Ronna McDaniel", "description": "RNC Chairwoman Ronna McDaniel"}}, {"domain": {"id": "35", "name": "Politician", "description": "Politicians in the world, like Joe Biden"}, "entity": {"id": "998670480969162752", "name": "Glenn Grothman", "description": "US Representative Glenn Grothman (WI-06)"}}, {"domain": {"id": "35", "name": "Politician", "description": "Politicians in the world, like Joe Biden"}, "entity": {"id": "999022555343216640", "name": "Asa Hutchinson", "description": "US Governor of Arkansas, Asa Hutchinson"}},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RT @ToneVays: Part I: I went to #StopTheSteal rally in DC to judge w/ my own eyes! 
Main Stream Media has twisted everything to the point t…</t>
  </si>
  <si>
    <t>1338845611639107586</t>
  </si>
  <si>
    <t>{"entities": {"hashtags": [{"end": 45, "tag": "StopTheSteal", "start": 32}], "mentions": [{"id": "2577886615", "end": 12, "start": 3, "username": "ToneVays"}], "annotations": [{"end": 56, "type": "Place", "start": 55, "probability": 0.9644, "normalized_text": "DC"}]}, "context_annotations": null}</t>
  </si>
  <si>
    <t>Crucial Logs Missing From #Michigan County #Dominion Voting Machines: Forensics Report ‼️😡😡😡
#DominionForensicReport 
#StopTheSteaI2020 
#StopTheSteal 
https://t.co/5WvckEHigQ via @epochtimes</t>
  </si>
  <si>
    <t>{"entities": {"urls": [{"end": 177, "url": "https://t.co/5WvckEHigQ", "start": 154, "display_url": "theepochtimes.com/crucial-logs-m…", "expanded_url": "https://www.theepochtimes.com/crucial-logs-missing-from-antrim-county-dominion-voting-machines-forensics-report_3617768.html"}], "hashtags": [{"end": 35, "tag": "Michigan", "start": 26}, {"end": 52, "tag": "Dominion", "start": 43}, {"end": 117, "tag": "DominionForensicReport", "start": 94}, {"end": 136, "tag": "StopTheSteaI2020", "start": 119}, {"end": 151, "tag": "StopTheSteal", "start": 138}], "mentions": [{"id": "29097819", "end": 193, "start": 182, "username": "EpochTimes"}]}, "context_annotations": null}</t>
  </si>
  <si>
    <t>...he tells all 4,000 of his livestream viewers. 
How many of his 80 mil votes are legal?! Let's see, since his supposed election, he has broken a foot, and now has a 'bit of a cold'. This person is a frail individual without the physical stamina to be president.
#StopTheSteal https://t.co/pmiZvTL416</t>
  </si>
  <si>
    <t>1338835920959705088</t>
  </si>
  <si>
    <t>{"entities": {"urls": [{"end": 303, "url": "https://t.co/pmiZvTL416", "start": 280, "display_url": "twitter.com/nypost/status/…", "expanded_url": "https://twitter.com/nypost/status/1338835920959705088"}], "hashtags": [{"end": 279, "tag": "StopTheSteal", "start": 2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f American masculinity! https://t.co/JF7xCOZGE4</t>
  </si>
  <si>
    <t>1264867488883527681</t>
  </si>
  <si>
    <t>{"entities": {"urls": [{"end": 62, "url": "https://t.co/JF7xCOZGE4", "start": 39, "display_url": "twitter.com/RadioFreeTom/s…", "expanded_url": "https://twitter.com/RadioFreeTom/status/126486748888352768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043189046", "name": "The Atlantic"}}]}</t>
  </si>
  <si>
    <t>#DominionForensicReport 
#StopTheSteaI2020 
#Michigan 
@MIGOP 
#AntrimCountyElectionFraud
#StopTheSteal
#2020Election https://t.co/ZIZd4TgT5i</t>
  </si>
  <si>
    <t>1338553722603974657</t>
  </si>
  <si>
    <t>{"entities": {"urls": [{"end": 141, "url": "https://t.co/ZIZd4TgT5i", "start": 118, "display_url": "twitter.com/congbillposey/…", "expanded_url": "https://twitter.com/congbillposey/status/1338553722603974657"}], "hashtags": [{"end": 23, "tag": "DominionForensicReport", "start": 0}, {"end": 42, "tag": "StopTheSteaI2020", "start": 25}, {"end": 53, "tag": "Michigan", "start": 44}, {"end": 89, "tag": "AntrimCountyElectionFraud", "start": 63}, {"end": 103, "tag": "StopTheSteal", "start": 90}, {"end": 117, "tag": "2020Election", "start": 104}], "mentions": [{"id": "17235172", "end": 61, "start": 55, "username": "MI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Tuesday, December 15th 2020, and the Democrats, Media, and Big Tech oligarchs are actively conspiring to steal the 2020 election and overturn the true will of the American People... #BidenCheated #TheDemocratsCheated #StopTheSteal https://t.co/JVvwDEK6FK</t>
  </si>
  <si>
    <t>{"entities": {"urls": [{"end": 259, "url": "https://t.co/JVvwDEK6FK", "start": 236, "display_url": "twitter.com/dbongino/statu…", "expanded_url": "https://twitter.com/dbongino/status/1338816900353110016"}], "hashtags": [{"end": 200, "tag": "BidenCheated", "start": 187}, {"end": 221, "tag": "TheDemocratsCheated", "start": 201}, {"end": 235, "tag": "StopTheSteal", "start": 222}], "annotations": [{"end": 50, "type": "Organization", "start": 42, "probability": 0.8315,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Tuesday, December 15th 2020, and the Democrats, Media, and Big Tech oligarchs are actively conspiring to steal the 2020 election and overturn the true will of the American People... #BidenCheated #TheDemocratsCheated #StopTheSteal</t>
  </si>
  <si>
    <t>1338816900353110016</t>
  </si>
  <si>
    <t>{"entities": {"hashtags": [{"end": 210, "tag": "BidenCheated", "start": 197}, {"end": 231, "tag": "TheDemocratsCheated", "start": 211}, {"end": 245, "tag": "StopTheSteal", "start": 232}], "mentions": [{"id": "232901331", "end": 9, "start": 0, "username": "dbongino"}], "annotations": [{"end": 60, "type": "Organization", "start": 52, "probability": 0.829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Who is investigating voting machine "glitches"?
2004 Venezuela, 2020 U.S.
#StopTheSteal 
https://t.co/diuH8yR4Cc via @epochtimes</t>
  </si>
  <si>
    <t>{"entities": {"urls": [{"end": 113, "url": "https://t.co/diuH8yR4Cc", "start": 90, "display_url": "theepochtimes.com/witness-of-200…", "expanded_url": "https://www.theepochtimes.com/witness-of-2004-venezuela-election-alarmed-by-voting-machine-anomalies-in-us_3618385.html?st=jebwOdtvF5rC8apIZJufhb2auZv3tAQUPEuny22rRgh4VPuPvLNCXU2Ao1sD8k38jZYZN0bTc_YRBShmjd5zMpb6tGfJDEJRrh8"}], "hashtags": [{"end": 87, "tag": "StopTheSteal", "start": 74}], "mentions": [{"id": "29097819", "end": 129, "start": 118, "username": "EpochTimes"}], "annotations": [{"end": 61, "type": "Place", "start": 53, "probability": 0.7695, "normalized_text": "Venezuela"}, {"end": 72, "type": "Place", "start": 69, "probability": 0.4792, "normalized_text": "U.S."}]}, "context_annotations": null}</t>
  </si>
  <si>
    <t>@ScottFishman @_IamAnita_D EXACTLY! #StopTheSteal</t>
  </si>
  <si>
    <t>1338673610257469441</t>
  </si>
  <si>
    <t>{"entities": {"hashtags": [{"end": 49, "tag": "StopTheSteal", "start": 36}], "mentions": [{"id": "33417701", "end": 13, "start": 0, "username": "ScottFishman"}, {"id": "909448512", "end": 26, "start": 14, "username": "_IamAnita_D"}]}, "context_annotations": null}</t>
  </si>
  <si>
    <t>{"place_id": "d2ddff69682ae534"}</t>
  </si>
  <si>
    <t>Trump: Audit of Dominion Machines in Antrim County ‘Shows Massive Fraud’
https://t.co/uOvyFBwIO4 #StoptheSteal</t>
  </si>
  <si>
    <t>{"entities": {"urls": [{"end": 97, "url": "https://t.co/uOvyFBwIO4", "start": 74, "display_url": "link.theepochtimes.com/mkt_app/trump-…", "expanded_url": "https://link.theepochtimes.com/mkt_app/trump-audit-of-dominion-machines-in-antrim-county-shows-massive-fraud_3619029.html"}], "hashtags": [{"end": 111, "tag": "StoptheSteal", "start": 98}], "annotations": [{"end": 4, "type": "Person", "start": 0, "probability": 0.9858, "normalized_text": "Trump"}, {"end": 49, "type": "Place", "start": 37, "probability": 0.9121,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 #fightlikeflynn #wetherpeople #stopthesteal
https://t.co/0oqpmYe6EO</t>
  </si>
  <si>
    <t>{"entities": {"urls": [{"end": 79, "url": "https://t.co/0oqpmYe6EO", "start": 56, "display_url": "youmaker.com/video/60bb93fa…", "expanded_url": "https://www.youmaker.com/video/60bb93fa-d621-4d44-b9d0-420b9621cb57"}], "hashtags": [{"end": 10, "tag": "trump2020", "start": 0}, {"end": 26, "tag": "fightlikeflynn", "start": 11}, {"end": 40, "tag": "wetherpeople", "start": 27}, {"end": 54, "tag": "stopthesteal",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EC @SenTedCruz @RandPaul @HawleyMO @SenTomCotton @Jim_Jordan @SenMikeLee @SenateGOP @senatemajldr @SenJohnThune @RepArmstrongND @SenKevinCramer @SenJohnHoeven #StopTheSteal or the GA Senate seats are stolen as well @SenatorLoeffler @sendavidperdue @SidneyPowell1 @JennaEllisEsq https://t.co/a4PVn0Pex4</t>
  </si>
  <si>
    <t>1338727377757679621</t>
  </si>
  <si>
    <t>{"entities": {"urls": [{"end": 303, "url": "https://t.co/a4PVn0Pex4", "start": 280, "display_url": "twitter.com/JoyceBruns/sta…", "expanded_url": "https://twitter.com/JoyceBruns/status/1338727377757679621"}], "hashtags": [{"end": 174, "tag": "StopTheSteal", "start": 161}], "mentions": [{"id": "200205177", "end": 4, "start": 0, "username": "FEC"}, {"id": "1074480192", "end": 16, "start": 5, "username": "SenTedCruz"}, {"id": "216881337", "end": 26, "start": 17, "username": "RandPaul"}, {"id": "2352629311", "end": 36, "start": 27, "username": "HawleyMO"}, {"id": "968650362", "end": 50, "start": 37, "username": "SenTomCotton"}, {"id": "18166778", "end": 62, "start": 51, "username": "Jim_Jordan"}, {"id": "88784440", "end": 74, "start": 63, "username": "SenMikeLee"}, {"id": "14344823", "end": 85, "start": 75, "username": "SenateGOP"}, {"id": "296361085", "end": 113, "start": 100, "username": "SenJohnThune"}, {"id": "1080515866255593472", "end": 129, "start": 114, "username": "RepArmstrongND"}, {"id": "1048784496", "end": 145, "start": 130, "username": "SenKevinCramer"}, {"id": "382791093", "end": 160, "start": 146, "username": "SenJohnHoeven"}, {"id": "1200451909406121984", "end": 233, "start": 217, "username": "SenatorLoeffler"}, {"id": "2863210809", "end": 249, "start": 234, "username": "sendavidperdue"}, {"id": "586707638", "end": 264, "start": 250, "username": "SidneyPowell1"}, {"id": "778763106289758208", "end": 279, "start": 265, "username": "JennaEllisEsq"}], "annotations": [{"end": 190, "type": "Organization", "start": 182, "probability": 0.6163, "normalized_text": "GA Senate"}]},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1242532492579442688", "name": "Kelly Loeffler"}}, {"domain": {"id": "35", "name": "Politician", "description": "Politicians in the world, like Joe Biden"}, "entity": {"id": "989579035599515648", "name": "Jim Jordan", "description": "US Representative Jim Jordan (OH-04)"}},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695941581295616", "name": "John Hoeven", "description": "Senator John Hoeven (ND)"}},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695941581295616", "name": "John Hoeven", "description": "Senator John Hoeven (ND)"}},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p9OWJZpwhi</t>
  </si>
  <si>
    <t>{"entities": {"urls": [{"end": 37, "url": "https://t.co/p9OWJZpwhi", "start": 14, "display_url": "twitter.com/realDonaldTrum…", "expanded_url": "https://twitter.com/realDonaldTrump/status/1338851758819389441"}], "hashtags": [{"end": 13, "tag": "StopTheSteal", "start": 0}]}, "context_annotations": null}</t>
  </si>
  <si>
    <t>#StopTheSteal #Overturn</t>
  </si>
  <si>
    <t>{"entities": {"hashtags": [{"end": 13, "tag": "StopTheSteal", "start": 0}, {"end": 23, "tag": "Overturn", "start": 14}]}, "context_annotations": null}</t>
  </si>
  <si>
    <t>Journalist Explains How Arizona Can Start A Domino Effect That Would Lead To Trump's Victory
Journalist Explains How Arizona Can Start A Domino Effect That Would Lead To Trump's Victory
https://t.co/axgSEoau1W
#GodSaveAmerica #StopTheSteal #DrainTheSwamp #MAGA #GetOnGab</t>
  </si>
  <si>
    <t>{"entities": {"urls": [{"end": 211, "url": "https://t.co/axgSEoau1W", "start": 188, "display_url": "79days.news/watch?id=5fd71…", "expanded_url": "https://79days.news/watch?id=5fd71db5f7e0607da3c35ddc"}], "hashtags": [{"end": 228, "tag": "GodSaveAmerica", "start": 213}, {"end": 242, "tag": "StopTheSteal", "start": 229}, {"end": 257, "tag": "DrainTheSwamp", "start": 243}, {"end": 263, "tag": "MAGA", "start": 258}, {"end": 273, "tag": "GetOnGab", "start": 264}], "annotations": [{"end": 30, "type": "Organization", "start": 24, "probability": 0.6013, "normalized_text": "Arizona"}, {"end": 81, "type": "Person", "start": 77, "probability": 0.9922, "normalized_text": "Trump"}, {"end": 124, "type": "Place", "start": 118, "probability": 0.6302, "normalized_text": "Arizona"}, {"end": 175, "type": "Person", "start": 171, "probability": 0.98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authorities lied about 6000 #Vote error for #Biden being human error.  It was #Dominion and it is inherent and rampant through the system. The #Election was stolen and we must not let it stand!  @JoeBiden @Dems @DefenseIntel @WhiteHouse @GenFlynn #USA #StopTheSteal</t>
  </si>
  <si>
    <t>{"entities": {"hashtags": [{"end": 9, "tag": "Michigan", "start": 0}, {"end": 43, "tag": "Vote", "start": 38}, {"end": 60, "tag": "Biden", "start": 54}, {"end": 97, "tag": "Dominion", "start": 88}, {"end": 162, "tag": "Election", "start": 153}, {"end": 261, "tag": "USA", "start": 257}, {"end": 275, "tag": "StopTheSteal", "start": 262}], "mentions": [{"id": "939091", "end": 214, "start": 205, "username": "JoeBiden"}, {"id": "12092872", "end": 220, "start": 215, "username": "dems"}, {"id": "117439544", "end": 234, "start": 221, "username": "DefenseIntel"}, {"id": "1323730225067339784", "end": 246, "start": 235, "username": "WhiteHouse"}, {"id": "240454812", "end": 256, "start": 24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Trump’s still my President 🇺🇸🇺🇸🇺🇸 https://t.co/ulkyjxjnIB</t>
  </si>
  <si>
    <t>{"entities": {"urls": [{"end": 71, "url": "https://t.co/ulkyjxjnIB", "start": 48, "display_url": "twitter.com/BernardKerik/s…", "expanded_url": "https://twitter.com/BernardKerik/status/1338605033739456514"}], "hashtags": [{"end": 13, "tag": "StoptheSteal", "start": 0}], "annotations": [{"end": 18, "type": "Person", "start": 14,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gFish3000 @GovWhitmer @strangematterco You're right, Mr. BigFish.
@GovWhitmer is #HYPOCRISY.
Same as @GovKemp and @dougducey. 
#Michigan 
#GretchenWhitmer 
#Georgia 
#BrianKemp 
#Arizona 
#DougDucey 
#FightForTransparency 
#Stopthesteal 
#4MoreYears https://t.co/92BYvV4l42</t>
  </si>
  <si>
    <t>1338698185334792195</t>
  </si>
  <si>
    <t>{"entities": {"urls": [{"end": 279, "url": "https://t.co/92BYvV4l42", "start": 256, "display_url": "pic.twitter.com/92BYvV4l42", "expanded_url": "https://twitter.com/OrdinaryEnginJP/status/1338852935938129921/photo/1"}, {"end": 279, "url": "https://t.co/92BYvV4l42", "start": 256, "display_url": "pic.twitter.com/92BYvV4l42", "expanded_url": "https://twitter.com/OrdinaryEnginJP/status/1338852935938129921/photo/1"}, {"end": 279, "url": "https://t.co/92BYvV4l42", "start": 256, "display_url": "pic.twitter.com/92BYvV4l42", "expanded_url": "https://twitter.com/OrdinaryEnginJP/status/1338852935938129921/photo/1"}, {"end": 279, "url": "https://t.co/92BYvV4l42", "start": 256, "display_url": "pic.twitter.com/92BYvV4l42", "expanded_url": "https://twitter.com/OrdinaryEnginJP/status/1338852935938129921/photo/1"}], "hashtags": [{"end": 95, "tag": "HYPOCRISY", "start": 85}, {"end": 141, "tag": "Michigan", "start": 132}, {"end": 159, "tag": "GretchenWhitmer", "start": 143}, {"end": 169, "tag": "Georgia", "start": 161}, {"end": 181, "tag": "BrianKemp", "start": 171}, {"end": 191, "tag": "Arizona", "start": 183}, {"end": 203, "tag": "DougDucey", "start": 193}, {"end": 227, "tag": "FightForTransparency", "start": 206}, {"end": 242, "tag": "Stopthesteal", "start": 229}, {"end": 255, "tag": "4MoreYears", "start": 244}], "mentions": [{"id": "774089965458354176", "end": 12, "start": 0, "username": "BigFish3000"}, {"id": "102071743", "end": 24, "start": 13, "username": "GovWhitmer"}, {"id": "1890859686", "end": 41, "start": 25, "username": "strangematterco"}, {"id": "102071743", "end": 81, "start": 70, "username": "GovWhitmer"}, {"id": "1064659902071808000", "end": 113, "start": 105, "username": "GovKemp"}, {"id": "20217019", "end": 128, "start": 118, "username": "dougducey"}], "annotations": [{"end": 66, "type": "Person", "start": 56, "probability": 0.9687, "normalized_text": "Mr. BigFish"}]},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20035093027405824", "name": "Gretchen Whitmer", "description": "Candidate for Governor of Michigan Gretchen Whitmer"}},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20035093027405824", "name": "Gretchen Whitmer", "description": "Candidate for Governor of Michigan Gretchen Whitmer"}}, {"domain": {"id": "35", "name": "Politician", "description": "Politicians in the world, like Joe Biden"}, "entity": {"id": "1037026285732548608", "name": "Doug Ducey", "description": "Governor of Arizona, Doug Ducey"}}]}</t>
  </si>
  <si>
    <t>#StopTheSteal or Georgia Senate seats will be stolen as well by a corrupt voting system! #Dominion @SenatorLoeffler @sendavidperdue @SenateGOP @senatemajldr @SenJohnThune @FEC https://t.co/2P7FxxBDAw https://t.co/L095wQx8Zg</t>
  </si>
  <si>
    <t>1338727217522741251</t>
  </si>
  <si>
    <t>{"entities": {"urls": [{"end": 199, "url": "https://t.co/2P7FxxBDAw", "start": 176, "display_url": "pic.twitter.com/2P7FxxBDAw", "expanded_url": "https://twitter.com/JoyceBruns/status/1338852939402784768/photo/1"}, {"end": 223, "url": "https://t.co/L095wQx8Zg", "start": 200, "display_url": "twitter.com/JoyceBruns/sta…", "expanded_url": "https://twitter.com/JoyceBruns/status/1338727217522741251"}], "hashtags": [{"end": 13, "tag": "StopTheSteal", "start": 0}, {"end": 98, "tag": "Dominion", "start": 89}], "mentions": [{"id": "1200451909406121984", "end": 115, "start": 99, "username": "SenatorLoeffler"}, {"id": "2863210809", "end": 131, "start": 116, "username": "sendavidperdue"}, {"id": "14344823", "end": 142, "start": 132, "username": "SenateGOP"}, {"id": "296361085", "end": 170, "start": 157, "username": "SenJohnThune"}, {"id": "200205177", "end": 175, "start": 171, "username": "FEC"}], "annotations": [{"end": 30, "type": "Organization", "start": 17, "probability": 0.8868, "normalized_text": "Georgia 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0702519600422916", "name": "John Thune", "description": "US Senator John Thune (SD)"}},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アメリカ大統領選 #米大統領選挙 #不正選挙  #StopTheSteal https://t.co/trTWh6KkxO</t>
  </si>
  <si>
    <t>{"entities": {"urls": [{"end": 62, "url": "https://t.co/trTWh6KkxO", "start": 39, "display_url": "twitter.com/realDonaldTrum…", "expanded_url": "https://twitter.com/realDonaldTrump/status/1338851758819389441"}], "hashtags": [{"end": 9, "tag": "アメリカ大統領選", "start": 0}, {"end": 17, "tag": "米大統領選挙", "start": 10}, {"end": 23, "tag": "不正選挙", "start": 18}, {"end": 38, "tag": "StopTheSteal", "start": 25}]}, "context_annotations": null}</t>
  </si>
  <si>
    <t>#アメリカ大統領選 #米大統領選挙 #不正選挙  #StopTheSteal
Stay Tuned https://t.co/CWm7WGRJyI</t>
  </si>
  <si>
    <t>{"entities": {"urls": [{"end": 73, "url": "https://t.co/CWm7WGRJyI", "start": 50, "display_url": "twitter.com/realDonaldTrum…", "expanded_url": "https://twitter.com/realDonaldTrump/status/1338852676654821376"}], "hashtags": [{"end": 9, "tag": "アメリカ大統領選", "start": 0}, {"end": 17, "tag": "米大統領選挙", "start": 10}, {"end": 23, "tag": "不正選挙", "start": 18}, {"end": 38, "tag": "StopTheSteal", "start": 25}]}, "context_annotations": null}</t>
  </si>
  <si>
    <t>RT @texas_bourne: #StopTheSteal #Overturn</t>
  </si>
  <si>
    <t>1338852409267937280</t>
  </si>
  <si>
    <t>{"entities": {"hashtags": [{"end": 31, "tag": "StopTheSteal", "start": 18}, {"end": 41, "tag": "Overturn", "start": 32}], "mentions": [{"id": "270679712", "end": 16, "start": 3, "username": "texas_bourne"}]}, "context_annotations": null}</t>
  </si>
  <si>
    <t>@realDonaldTrump #TheGreatest🇺🇸President #NeverConcede #StopTheSteal</t>
  </si>
  <si>
    <t>1338852676654821376</t>
  </si>
  <si>
    <t>{"entities": {"hashtags": [{"end": 29, "tag": "TheGreatest", "start": 17}, {"end": 54, "tag": "NeverConcede", "start": 41}, {"end": 68, "tag": "StopTheSteal", "start": 5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only thing Joe Biden is capable of laying into is a bed in his basement. Oh, and btw, @realDonaldTrump is STILL your president, Jimmy. 
#IllegitimateJoe #StopTheSteal https://t.co/QOuHcKsg0s</t>
  </si>
  <si>
    <t>{"entities": {"urls": [{"end": 194, "url": "https://t.co/QOuHcKsg0s", "start": 171, "display_url": "twitter.com/Acosta/status/…", "expanded_url": "https://twitter.com/Acosta/status/1338646217715314690"}], "hashtags": [{"end": 156, "tag": "IllegitimateJoe", "start": 140}, {"end": 170, "tag": "StopTheSteal", "start": 157}], "mentions": [{"id": "25073877", "end": 106, "start": 90, "username": "realDonaldTrump"}], "annotations": [{"end": 23, "type": "Person", "start": 15, "probability": 0.9973, "normalized_text": "Joe Biden"}, {"end": 136, "type": "Person", "start": 132, "probability": 0.9385, "normalized_text": "Jimm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短いめっせーじだけど感動的 #アメリカ大統領選 #米大統領選挙 #不正選挙  #StopTheSteal https://t.co/ZqhzarSJjH</t>
  </si>
  <si>
    <t>{"entities": {"urls": [{"end": 76, "url": "https://t.co/ZqhzarSJjH", "start": 53, "display_url": "twitter.com/SidneyPowell1/…", "expanded_url": "https://twitter.com/SidneyPowell1/status/1338843280889491456"}], "hashtags": [{"end": 23, "tag": "アメリカ大統領選", "start": 14}, {"end": 31, "tag": "米大統領選挙", "start": 24}, {"end": 37, "tag": "不正選挙", "start": 32}, {"end": 52, "tag": "StopTheSteal", "start": 3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 #stopthesteal https://t.co/S0SXBWe51n</t>
  </si>
  <si>
    <t>{"entities": {"urls": [{"end": 42, "url": "https://t.co/S0SXBWe51n", "start": 19, "display_url": "twitter.com/realDonaldTrum…", "expanded_url": "https://twitter.com/realDonaldTrump/status/1338851758819389441"}], "hashtags": [{"end": 18, "tag": "stopthesteal", "start": 5}]}, "context_annotations": null}</t>
  </si>
  <si>
    <t>#electionfraud #stopthesteal #dominion #ericcoomer https://t.co/V41xB5eeCI</t>
  </si>
  <si>
    <t>{"entities": {"urls": [{"end": 74, "url": "https://t.co/V41xB5eeCI", "start": 51, "display_url": "twitter.com/KanekoaTheGrea…", "expanded_url": "https://twitter.com/KanekoaTheGreat/status/1336888456333590529"}], "hashtags": [{"end": 14, "tag": "electionfraud", "start": 0}, {"end": 28, "tag": "stopthesteal", "start": 15}, {"end": 38, "tag": "dominion", "start": 29}, {"end": 50, "tag": "ericcoomer", "start": 39}]}, "context_annotations": null}</t>
  </si>
  <si>
    <t>#MEDIA BLACKOUT #Trumpwon #BejiingBiden #Swalwell is Corrupt #FangFang @cspanwj #cnn #nyt #jaketapper #Cuomo #Stolenelection China involved in #Dominion #Stopthesteal https://t.co/5SZzwFmjLD</t>
  </si>
  <si>
    <t>{"entities": {"urls": [{"end": 190, "url": "https://t.co/5SZzwFmjLD", "start": 167, "display_url": "twitter.com/MikayesFiona/s…", "expanded_url": "https://twitter.com/MikayesFiona/status/1338852553757499394"}], "hashtags": [{"end": 6, "tag": "MEDIA", "start": 0}, {"end": 25, "tag": "Trumpwon", "start": 16}, {"end": 39, "tag": "BejiingBiden", "start": 26}, {"end": 49, "tag": "Swalwell", "start": 40}, {"end": 70, "tag": "FangFang", "start": 61}, {"end": 84, "tag": "cnn", "start": 80}, {"end": 89, "tag": "nyt", "start": 85}, {"end": 101, "tag": "jaketapper", "start": 90}, {"end": 108, "tag": "Cuomo", "start": 102}, {"end": 124, "tag": "Stolenelection", "start": 109}, {"end": 152, "tag": "Dominion", "start": 143}, {"end": 166, "tag": "Stopthesteal", "start": 153}], "mentions": [{"id": "15923226", "end": 79, "start": 71, "username": "cspanwj"}], "annotations": [{"end": 129, "type": "Place", "start": 125, "probability": 0.9322, "normalized_text": "China"}]},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43", "name": "CNN"}}, {"domain": {"id": "47", "name": "Brand", "description": "Brands and Companies"}, "entity": {"id": "10043189063", "name": "Slate"}}]}</t>
  </si>
  <si>
    <t>@lroy479 @RealMattCouch @POTUS If the election was golf, he would have won with the lowest score! #stopthesteal</t>
  </si>
  <si>
    <t>1338720422569734144</t>
  </si>
  <si>
    <t>{"entities": {"hashtags": [{"end": 111, "tag": "stopthesteal", "start": 98}], "mentions": [{"id": "147601825", "end": 8, "start": 0, "username": "lroy479"}, {"id": "601535938", "end": 23, "start": 9, "username": "RealMattCouch"}, {"id": "1349149096909668363", "end": 30, "start": 2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egitimateJoe is not and will never be our president. I stand with @realDonaldTrump. #StopTheSteal https://t.co/DTf05SFSZw</t>
  </si>
  <si>
    <t>1338849399309537281</t>
  </si>
  <si>
    <t>{"entities": {"urls": [{"end": 125, "url": "https://t.co/DTf05SFSZw", "start": 102, "display_url": "twitter.com/brianstelter/s…", "expanded_url": "https://twitter.com/brianstelter/status/1338849399309537281"}], "hashtags": [{"end": 16, "tag": "IllegitimateJoe", "start": 0}, {"end": 101, "tag": "StopTheSteal", "start": 88}], "mentions": [{"id": "25073877", "end": 86, "start": 7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exas_bourne: #IllegitimateJoe is not and will never be our president. I stand with @realDonaldTrump. #StopTheSteal</t>
  </si>
  <si>
    <t>1338854200608923648</t>
  </si>
  <si>
    <t>{"entities": {"hashtags": [{"end": 34, "tag": "IllegitimateJoe", "start": 18}, {"end": 119, "tag": "StopTheSteal", "start": 106}], "mentions": [{"id": "270679712", "end": 16, "start": 3, "username": "texas_bourne"}, {"id": "25073877", "end": 104, "start": 8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y cheated! #riggedelection #stopthesteal😡👎🇺🇸</t>
  </si>
  <si>
    <t>{"entities": {"hashtags": [{"end": 46, "tag": "riggedelection", "start": 31}, {"end": 60, "tag": "stopthesteal",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r. President 
#StopTheSteal</t>
  </si>
  <si>
    <t>1338851758819389441</t>
  </si>
  <si>
    <t>{"entities": {"hashtags": [{"end": 45, "tag": "StopTheSteal",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Karma1 @SidneyPowell1 @GenFlynn You are one easy click away from unfollow. Test me one more time. #StoptheSteal</t>
  </si>
  <si>
    <t>1338842630000693249</t>
  </si>
  <si>
    <t>{"entities": {"hashtags": [{"end": 116, "tag": "StoptheSteal", "start": 103}], "mentions": [{"id": "1214286716690784257", "end": 11, "start": 0, "username": "MagaKarma1"}, {"id": "586707638", "end": 26, "start": 12, "username": "SidneyPowell1"}, {"id": "240454812", "end": 36, "start": 27,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Z0fZWM1UrU</t>
  </si>
  <si>
    <t>1338754206791069698</t>
  </si>
  <si>
    <t>{"entities": {"urls": [{"end": 127, "url": "https://t.co/Z0fZWM1UrU", "start": 104, "display_url": "twitter.com/RealMattCouch/…", "expanded_url": "https://twitter.com/RealMattCouch/status/133875420679106969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HoldTheLinePatriots 
@POTUS
#LawandOrder 
#StopTheSteal 
#CountEveryLegalVote 
#SCOTUS
#USAMustHaveTransparency
#StayCalmAndFocused https://t.co/OiiDLyIFxN</t>
  </si>
  <si>
    <t>da</t>
  </si>
  <si>
    <t>{"entities": {"urls": [{"end": 155, "url": "https://t.co/OiiDLyIFxN", "start": 132, "display_url": "twitter.com/LLinWood/statu…", "expanded_url": "https://twitter.com/LLinWood/status/1338715369566048256"}], "hashtags": [{"end": 40, "tag": "LawandOrder", "start": 28}, {"end": 55, "tag": "StopTheSteal", "start": 42}, {"end": 77, "tag": "CountEveryLegalVote", "start": 57}, {"end": 86, "tag": "SCOTUS", "start": 79}, {"end": 111, "tag": "USAMustHaveTransparency", "start": 87}, {"end": 131, "tag": "StayCalmAndFocused", "start": 112}], "mentions": [{"id": "1349149096909668363", "end": 27, "start": 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867872043672326144", "name": "Supreme Court of the United States", "description": "Conversation about the Supreme Court and justices"}}]}</t>
  </si>
  <si>
    <t>RT @DarrenUtd: #Election2020results #StopTheSteal #ElectionFraud</t>
  </si>
  <si>
    <t>1338716727752929281</t>
  </si>
  <si>
    <t>{"entities": {"hashtags": [{"end": 35, "tag": "Election2020results", "start": 15}, {"end": 49, "tag": "StopTheSteal", "start": 36}, {"end": 64, "tag": "ElectionFraud", "start": 50}], "mentions": [{"id": "20220628", "end": 13, "start": 3, "username": "DarrenUt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ldTheLinePatriots 
@POTUS
#LawandOrder 
#StopTheSteal 
#CountEveryLegalVote 
#SCOTUS
#USAMustHaveTransparency
#StayCalmAndFocused
#JusticeMatters https://t.co/SPVX19gHqi</t>
  </si>
  <si>
    <t>{"entities": {"urls": [{"end": 171, "url": "https://t.co/SPVX19gHqi", "start": 148, "display_url": "twitter.com/realDonaldTrum…", "expanded_url": "https://twitter.com/realDonaldTrump/status/1338852676654821376"}], "hashtags": [{"end": 40, "tag": "LawandOrder", "start": 28}, {"end": 55, "tag": "StopTheSteal", "start": 42}, {"end": 77, "tag": "CountEveryLegalVote", "start": 57}, {"end": 86, "tag": "SCOTUS", "start": 79}, {"end": 111, "tag": "USAMustHaveTransparency", "start": 87}, {"end": 131, "tag": "StayCalmAndFocused", "start": 112}, {"end": 147, "tag": "JusticeMatters", "start": 132}], "mentions": [{"id": "1349149096909668363", "end": 27, "start": 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1338715532732850176</t>
  </si>
  <si>
    <t>{"entities": {"hashtags": [{"end": 35, "tag": "Election2020results", "start": 15}, {"end": 49, "tag": "StopTheSteal", "start": 36}, {"end": 64, "tag": "ElectionFraud", "start": 50}], "mentions": [{"id": "20220628", "end": 13, "start": 3, "username": "DarrenUtd"}]}, "context_annotations": null}</t>
  </si>
  <si>
    <t>HoldTheLinePatriots 
@POTUS
#LawandOrder 
#StopTheSteal 
#CountEveryLegalVote 
#SCOTUS
#USAMustHaveTransparency
#StayCalmAndFocused
#JusticeMatters https://t.co/njgb72bjFs</t>
  </si>
  <si>
    <t>{"entities": {"urls": [{"end": 171, "url": "https://t.co/njgb72bjFs", "start": 148, "display_url": "twitter.com/realDonaldTrum…", "expanded_url": "https://twitter.com/realDonaldTrump/status/1338851758819389441"}], "hashtags": [{"end": 40, "tag": "LawandOrder", "start": 28}, {"end": 55, "tag": "StopTheSteal", "start": 42}, {"end": 77, "tag": "CountEveryLegalVote", "start": 57}, {"end": 86, "tag": "SCOTUS", "start": 79}, {"end": 111, "tag": "USAMustHaveTransparency", "start": 87}, {"end": 131, "tag": "StayCalmAndFocused", "start": 112}, {"end": 147, "tag": "JusticeMatters", "start": 132}], "mentions": [{"id": "1349149096909668363", "end": 27, "start": 2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 {"domain": {"id": "88", "name": "Political Body", "description": "A section of a government, like The Supreme Court"}, "entity": {"id": "867872043672326144", "name": "Supreme Court of the United States", "description": "Conversation about the Supreme Court and justices"}}]}</t>
  </si>
  <si>
    <t>1338702088075943939</t>
  </si>
  <si>
    <t>Great Thread👇
#StopTheSteal #FightBack https://t.co/eKzNdrDEeP</t>
  </si>
  <si>
    <t>{"entities": {"urls": [{"end": 62, "url": "https://t.co/eKzNdrDEeP", "start": 39, "display_url": "twitter.com/kylenabecker/s…", "expanded_url": "https://twitter.com/kylenabecker/status/1338846193443598336"}], "hashtags": [{"end": 27, "tag": "StopTheSteal", "start": 14}, {"end": 38, "tag": "FightBack", "start": 28}]}, "context_annotations": null}</t>
  </si>
  <si>
    <t>@realDonaldTrump HoldTheLinePatriots 
@POTUS
#LawandOrder 
#StopTheSteal 
#CountEveryLegalVote 
#SCOTUS
#USAMustHaveTransparency
#StayCalmAndFocused
#JusticeMatters</t>
  </si>
  <si>
    <t>{"entities": {"hashtags": [{"end": 57, "tag": "LawandOrder", "start": 45}, {"end": 72, "tag": "StopTheSteal", "start": 59}, {"end": 94, "tag": "CountEveryLegalVote", "start": 74}, {"end": 103, "tag": "SCOTUS", "start": 96}, {"end": 128, "tag": "USAMustHaveTransparency", "start": 104}, {"end": 148, "tag": "StayCalmAndFocused", "start": 129}, {"end": 164, "tag": "JusticeMatters", "start": 149}], "mentions": [{"id": "25073877", "end": 16, "start": 0, "username": "realDonaldTrump"}, {"id": "1349149096909668363", "end": 44, "start": 3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今日現在の状況
#アメリカ大統領選 #米大統領選挙 #不正選挙  #StopTheSteal https://t.co/yZVN9mXuK4</t>
  </si>
  <si>
    <t>{"entities": {"urls": [{"end": 70, "url": "https://t.co/yZVN9mXuK4", "start": 47, "display_url": "twitter.com/kylenabecker/s…", "expanded_url": "https://twitter.com/kylenabecker/status/1338671237791440896"}], "hashtags": [{"end": 17, "tag": "アメリカ大統領選", "start": 8}, {"end": 25, "tag": "米大統領選挙", "start": 18}, {"end": 31, "tag": "不正選挙", "start": 26}, {"end": 46, "tag": "StopTheSteal", "start": 33}]}, "context_annotations": null}</t>
  </si>
  <si>
    <t>@therealivonnet @MatthewJshow @realDonaldTrump HoldTheLinePatriots 
@POTUS
#LawandOrder 
#StopTheSteal 
#CountEveryLegalVote 
#SCOTUS
#USAMustHaveTransparency
#StayCalmAndFocused
#JusticeMatters</t>
  </si>
  <si>
    <t>1338852979387019264</t>
  </si>
  <si>
    <t>{"entities": {"hashtags": [{"end": 87, "tag": "LawandOrder", "start": 75}, {"end": 102, "tag": "StopTheSteal", "start": 89}, {"end": 124, "tag": "CountEveryLegalVote", "start": 104}, {"end": 133, "tag": "SCOTUS", "start": 126}, {"end": 158, "tag": "USAMustHaveTransparency", "start": 134}, {"end": 178, "tag": "StayCalmAndFocused", "start": 159}, {"end": 194, "tag": "JusticeMatters", "start": 179}], "mentions": [{"id": "4442739735", "end": 15, "start": 0, "username": "therealivonnet"}, {"id": "762932101", "end": 29, "start": 16, "username": "MatthewJshow"}, {"id": "25073877", "end": 46, "start": 30, "username": "realDonaldTrump"}, {"id": "1349149096909668363", "end": 74, "start": 6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est President Ever
Donald J. Trump
Won!
The Dem Party has become a Criminal Org!
#Patriots The Dem Party has Left You! #WalkAway 
#FailingCoup
#StopTheSteal 
#DominionGate
Republicans!
Our Party has Left Us too!
#Election2020 Fraud is TREASON!
Prosecute These Georgia Perps: https://t.co/nKA3jD2W3H</t>
  </si>
  <si>
    <t>{"entities": {"urls": [{"end": 304, "url": "https://t.co/nKA3jD2W3H", "start": 281, "display_url": "twitter.com/LLinWood/statu…", "expanded_url": "https://twitter.com/LLinWood/status/1338715369566048256"}], "hashtags": [{"end": 92, "tag": "Patriots", "start": 83}, {"end": 130, "tag": "WalkAway", "start": 121}, {"end": 145, "tag": "FailingCoup", "start": 133}, {"end": 159, "tag": "StopTheSteal", "start": 146}, {"end": 174, "tag": "DominionGate", "start": 161}, {"end": 230, "tag": "Election2020", "start": 217}], "annotations": [{"end": 34, "type": "Person", "start": 20, "probability": 0.8431, "normalized_text": "Donald J. Trump"}, {"end": 54, "type": "Organization", "start": 46, "probability": 0.638,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1338650306712920066</t>
  </si>
  <si>
    <t>A device programmed to record a vote different from that intended 68% of the time is not a voting machine but a fraud machine. This election appears to have been rigged in the Swing States and must not possibly stand. #STOPTHESTEAL #ElectionFraud #VoterFraud #KAG https://t.co/g3r4kHHigZ</t>
  </si>
  <si>
    <t>{"entities": {"urls": [{"end": 287, "url": "https://t.co/g3r4kHHigZ", "start": 264, "display_url": "twitter.com/realDonaldTrum…", "expanded_url": "https://twitter.com/realDonaldTrump/status/1338852676654821376"}], "hashtags": [{"end": 231, "tag": "STOPTHESTEAL", "start": 218}, {"end": 246, "tag": "ElectionFraud", "start": 232}, {"end": 258, "tag": "VoterFraud", "start": 247}, {"end": 263, "tag": "KAG", "start": 259}]}, "context_annotations": null}</t>
  </si>
  <si>
    <t>1338648454541807616</t>
  </si>
  <si>
    <t>{"entities": {"hashtags": [{"end": 35, "tag": "Election2020results", "start": 15}, {"end": 49, "tag": "StopTheSteal", "start": 36}, {"end": 64, "tag": "ElectionFraud", "start": 50}], "mentions": [{"id": "20220628", "end": 13, "start": 3, "username": "DarrenUtd"}]}, "context_annotations": [{"domain": {"id": "123", "name": "Ongoing News Story", "description": "Ongoing News Stories like 'Brexit'"}, "entity": {"id": "1220701888179359745", "name": "COVID-19"}}]}</t>
  </si>
  <si>
    <t>@MatthewJshow @realDonaldTrump HoldTheLinePatriots 
#LawandOrder 
#StopTheSteal 
#CountEveryLegalVote 
#SCOTUS
#USAMustHaveTransparency
#StayCalmAndFocused
#JusticeMatters</t>
  </si>
  <si>
    <t>1338852171450904577</t>
  </si>
  <si>
    <t>{"entities": {"hashtags": [{"end": 64, "tag": "LawandOrder", "start": 52}, {"end": 79, "tag": "StopTheSteal", "start": 66}, {"end": 101, "tag": "CountEveryLegalVote", "start": 81}, {"end": 110, "tag": "SCOTUS", "start": 103}, {"end": 135, "tag": "USAMustHaveTransparency", "start": 111}, {"end": 155, "tag": "StayCalmAndFocused", "start": 136}, {"end": 171, "tag": "JusticeMatters", "start": 156}], "mentions": [{"id": "762932101", "end": 13, "start": 0, "username": "MatthewJshow"}, {"id": "25073877", "end": 30, "start": 14,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I think you made a typo on the front page of today’s paper, Hamilton Spectator. It should say “presidential theft”, not 
“presidential victory”.
#HamOnt #Hamilton #StopTheSteal #StopTheFraud #Elections2020 #Election2020 #FakeNews https://t.co/by2udjw73h</t>
  </si>
  <si>
    <t>{"entities": {"urls": [{"end": 254, "url": "https://t.co/by2udjw73h", "start": 231, "display_url": "pic.twitter.com/by2udjw73h", "expanded_url": "https://twitter.com/KMR_Studios/status/1338857258202116096/photo/1"}], "hashtags": [{"end": 153, "tag": "HamOnt", "start": 146}, {"end": 163, "tag": "Hamilton", "start": 154}, {"end": 177, "tag": "StopTheSteal", "start": 164}, {"end": 191, "tag": "StopTheFraud", "start": 178}, {"end": 206, "tag": "Elections2020", "start": 192}, {"end": 220, "tag": "Election2020", "start": 207}, {"end": 230, "tag": "FakeNews", "start": 221}], "annotations": [{"end": 77, "type": "Person", "start": 60, "probability": 0.3626, "normalized_text": "Hamilton Spectator"}]}, "context_annotations": null}</t>
  </si>
  <si>
    <t>1338572482517856256</t>
  </si>
  <si>
    <t>#StopTheSteal #DominionGate #MAGA https://t.co/YekMP9UMaw</t>
  </si>
  <si>
    <t>{"entities": {"urls": [{"end": 57, "url": "https://t.co/YekMP9UMaw", "start": 34, "display_url": "twitter.com/realDonaldTrum…", "expanded_url": "https://twitter.com/realDonaldTrump/status/1338851758819389441"}], "hashtags": [{"end": 13, "tag": "StopTheSteal", "start": 0}, {"end": 27, "tag": "DominionGate", "start": 14}, {"end": 33, "tag": "MAGA", "start": 28}]}, "context_annotations": null}</t>
  </si>
  <si>
    <t>RT @DarrenUtd: #Election2020results #StopTheSteal #ElectionFraud 
Statistical Model Indicates Trump Actually Won Majorities in Five Disput…</t>
  </si>
  <si>
    <t>1338533767196123140</t>
  </si>
  <si>
    <t>{"entities": {"hashtags": [{"end": 35, "tag": "Election2020results", "start": 15}, {"end": 49, "tag": "StopTheSteal", "start": 36}, {"end": 64, "tag": "ElectionFraud", "start": 50}], "mentions": [{"id": "20220628", "end": 13, "start": 3, "username": "DarrenUtd"}], "annotations": [{"end": 99, "type": "Person", "start": 95, "probability": 0.990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 f🤬cking joke!
#VoterFraud #USA #2020election #StopTheSteal #LyinHidinCreepySleepyDementedJoeBiden #Trump #Potus https://t.co/yY1PFZwyLW
https://t.co/yY1PFZwyLW</t>
  </si>
  <si>
    <t>{"entities": {"urls": [{"end": 142, "url": "https://t.co/yY1PFZwyLW", "start": 119, "display_url": "theamericanconservatives.net/joe-biden-deli…", "unwound_url": "https://theamericanconservatives.net/joe-biden-delivers-remarks-following-states-electoral-college-vote-day-gets-4000-views-on-cspan-page-but-joe-got-80-million-votes/", "expanded_url": "https://theamericanconservatives.net/joe-biden-delivers-remarks-following-states-electoral-college-vote-day-gets-4000-views-on-cspan-page-but-joe-got-80-million-votes/"}, {"end": 166, "url": "https://t.co/yY1PFZwyLW", "start": 143, "display_url": "theamericanconservatives.net/joe-biden-deli…", "unwound_url": "https://theamericanconservatives.net/joe-biden-delivers-remarks-following-states-electoral-college-vote-day-gets-4000-views-on-cspan-page-but-joe-got-80-million-votes/", "expanded_url": "https://theamericanconservatives.net/joe-biden-delivers-remarks-following-states-electoral-college-vote-day-gets-4000-views-on-cspan-page-but-joe-got-80-million-votes/"}], "hashtags": [{"end": 32, "tag": "VoterFraud", "start": 21}, {"end": 37, "tag": "USA", "start": 33}, {"end": 51, "tag": "2020election", "start": 38}, {"end": 65, "tag": "StopTheSteal", "start": 52}, {"end": 104, "tag": "LyinHidinCreepySleepyDementedJoeBiden", "start": 66}, {"end": 111, "tag": "Trump", "start": 105}, {"end": 118, "tag": "Potus",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igan is turning lawless to protect the election fraud. MI Attorney Responsible For Forensic Examination Of 16 Dominion Machines Gets Threatening Call From MI State Bar... Radical MI AG Nessel Threatens "MI Lawyers” Supporting Trump #StopTheSteal #KAG https://t.co/WGTG0i8aUa</t>
  </si>
  <si>
    <t>{"entities": {"urls": [{"end": 278, "url": "https://t.co/WGTG0i8aUa", "start": 255, "display_url": "thegatewaypundit.com/2020/12/mi-att…", "expanded_url": "https://www.thegatewaypundit.com/2020/12/mi-attorney-responsible-forensic-examination-16-dominion-machines-gets-threatening-call-mi-state-bar-radical-mi-ag-nessel-threatens-mi-lawyers-supporting-trump/?utm_source=Twitter&amp;utm_medium=PostTopSharingButtons&amp;utm_campaign=websitesharingbuttons"}], "hashtags": [{"end": 249, "tag": "StopTheSteal", "start": 236}, {"end": 254, "tag": "KAG", "start": 250}], "annotations": [{"end": 7, "type": "Place", "start": 0, "probability": 0.908, "normalized_text": "Michigan"}, {"end": 170, "type": "Place", "start": 159, "probability": 0.2769, "normalized_text": "MI State Bar"}, {"end": 234, "type": "Person", "start": 230, "probability": 0.98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srap @realDonaldTrump #HoldTheLinePatriots 
@POTUS
#TrumpNeverConcedes 
#PatriotsNeverConcede 
#LawandOrder 
#StopTheSteal 
#CountEveryLegalVote 
#SCOTUS
#USAMustHaveTransparency
#StayCalmAndFocused
#JusticeMatters</t>
  </si>
  <si>
    <t>{"entities": {"hashtags": [{"end": 45, "tag": "HoldTheLinePatriots", "start": 25}, {"end": 73, "tag": "TrumpNeverConcedes", "start": 54}, {"end": 96, "tag": "PatriotsNeverConcede", "start": 75}, {"end": 110, "tag": "LawandOrder", "start": 98}, {"end": 125, "tag": "StopTheSteal", "start": 112}, {"end": 147, "tag": "CountEveryLegalVote", "start": 127}, {"end": 156, "tag": "SCOTUS", "start": 149}, {"end": 181, "tag": "USAMustHaveTransparency", "start": 157}, {"end": 201, "tag": "StayCalmAndFocused", "start": 182}, {"end": 217, "tag": "JusticeMatters", "start": 202}], "mentions": [{"id": "29374041", "end": 7, "start": 0, "username": "wesrap"}, {"id": "25073877", "end": 24, "start": 8, "username": "realDonaldTrump"}, {"id": "1349149096909668363", "end": 53, "start": 47,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aronjcarpenter This is appalling!! No justice, no order!! The fraudulent Democrats have infiltrated all aspects at every angle to cheat!!!! #stopthesteal</t>
  </si>
  <si>
    <t>1338576836612272129</t>
  </si>
  <si>
    <t>{"entities": {"hashtags": [{"end": 155, "tag": "stopthesteal", "start": 142}], "mentions": [{"id": "397526755", "end": 16, "start": 0, "username": "aaronjcarpenter"}], "annotations": [{"end": 83, "type": "Organization", "start": 75, "probability": 0.8382, "normalized_text": "Democrats"}]}, "context_annotations": null}</t>
  </si>
  <si>
    <t>@catturd2 At this point, word mean NOTHING! #stopthesteal</t>
  </si>
  <si>
    <t>1338850490403201026</t>
  </si>
  <si>
    <t>{"entities": {"hashtags": [{"end": 57, "tag": "stopthesteal", "start": 44}], "mentions": [{"id": "1043185714437992449", "end": 9, "start": 0, "username": "catturd2"}]}, "context_annotations": null}</t>
  </si>
  <si>
    <t>#bidencheated #trumpwon2020 #stopthesteal #InsurrectionAct #neverconcede #electionfraud #ExecutiveOrder https://t.co/QBbQceh4pG</t>
  </si>
  <si>
    <t>1338719299867971584</t>
  </si>
  <si>
    <t>{"entities": {"urls": [{"end": 127, "url": "https://t.co/QBbQceh4pG", "start": 104, "display_url": "twitter.com/RealMattCouch/…", "expanded_url": "https://twitter.com/RealMattCouch/status/133871929986797158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oral_fraud ＃Illegal_voting #StopTheSteal
The Japanese support ＃President ＃Trump 🌸🇯🇵🇺🇸🌸
Chinese Communist Party is the enemy of the world.
True democracy can only be achieved by fair elections.
＃トランプ大統領の再選を支持します https://t.co/3iSA5KeccX</t>
  </si>
  <si>
    <t>{"entities": {"urls": [{"end": 240, "url": "https://t.co/3iSA5KeccX", "start": 217, "display_url": "twitter.com/realDonaldTrum…", "expanded_url": "https://twitter.com/realDonaldTrump/status/1338852676654821376"}], "hashtags": [{"end": 16, "tag": "Electoral_fraud", "start": 0}, {"end": 32, "tag": "Illegal_voting", "start": 17}, {"end": 46, "tag": "StopTheSteal", "start": 33}, {"end": 78, "tag": "President", "start": 68}, {"end": 85, "tag": "Trump", "start": 79}, {"end": 216, "tag": "トランプ大統領の再選を支持します", "start": 19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sxSQ3nAMw4</t>
  </si>
  <si>
    <t>1338737076502736899</t>
  </si>
  <si>
    <t>{"entities": {"urls": [{"end": 127, "url": "https://t.co/sxSQ3nAMw4", "start": 104, "display_url": "twitter.com/RealMattCouch/…", "expanded_url": "https://twitter.com/RealMattCouch/status/133873707650273689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AUyQHZnkiS</t>
  </si>
  <si>
    <t>{"entities": {"urls": [{"end": 127, "url": "https://t.co/AUyQHZnkiS", "start": 104, "display_url": "twitter.com/realDonaldTrum…", "expanded_url": "https://twitter.com/realDonaldTrump/status/13388526766548213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KfWLzbL03H</t>
  </si>
  <si>
    <t>{"entities": {"urls": [{"end": 127, "url": "https://t.co/KfWLzbL03H", "start": 104, "display_url": "twitter.com/realDonaldTrum…", "expanded_url": "https://twitter.com/realDonaldTrump/status/133885175881938944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tan123: #StopTheSteal https://t.co/YmN51pDaDf</t>
  </si>
  <si>
    <t>1338801744944492545</t>
  </si>
  <si>
    <t>{"entities": {"urls": [{"end": 49, "url": "https://t.co/YmN51pDaDf", "start": 26, "display_url": "twitter.com/TABYTCHI/statu…", "expanded_url": "https://twitter.com/TABYTCHI/status/1338660997268172807"}],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xyzOCoQb8y</t>
  </si>
  <si>
    <t>{"entities": {"urls": [{"end": 127, "url": "https://t.co/xyzOCoQb8y", "start": 104, "display_url": "twitter.com/CodeMonkeyZ/st…", "expanded_url": "https://twitter.com/CodeMonkeyZ/status/133885003144553676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MAGA #DominionGate https://t.co/J2v8dx8tqq</t>
  </si>
  <si>
    <t>{"entities": {"urls": [{"end": 57, "url": "https://t.co/J2v8dx8tqq", "start": 34, "display_url": "twitter.com/realDonaldTrum…", "expanded_url": "https://twitter.com/realDonaldTrump/status/1338852676654821376"}], "hashtags": [{"end": 13, "tag": "StopTheSteal", "start": 0}, {"end": 19, "tag": "MAGA", "start": 14}, {"end": 33, "tag": "DominionGate", "start": 20}]}, "context_annotations": null}</t>
  </si>
  <si>
    <t>🚨🚨🚨🚨🚨 #stopthesteal https://t.co/h9PagvBqg6</t>
  </si>
  <si>
    <t>{"entities": {"urls": [{"end": 43, "url": "https://t.co/h9PagvBqg6", "start": 20, "display_url": "twitter.com/gatewaypundit/…", "expanded_url": "https://twitter.com/gatewaypundit/status/1338856332749721600"}], "hashtags": [{"end": 19, "tag": "stopthesteal", "start": 6}]}, "context_annotations": null}</t>
  </si>
  <si>
    <t>#StopTheSteal #DominionGate #MAGA https://t.co/FPpv7T0b2t</t>
  </si>
  <si>
    <t>1338717050030747648</t>
  </si>
  <si>
    <t>{"entities": {"urls": [{"end": 57, "url": "https://t.co/FPpv7T0b2t", "start": 34, "display_url": "twitter.com/EpochTimes/sta…", "expanded_url": "https://twitter.com/EpochTimes/status/1338717050030747648"}], "hashtags": [{"end": 13, "tag": "StopTheSteal", "start": 0}, {"end": 27, "tag": "DominionGate", "start": 14}, {"end": 33, "tag": "MAGA",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But if you gave money to #StopTheSteal or #Trump and that's why you're not able to afford , you are an absolute shit parent and person. https://t.co/U0kp6uamL4</t>
  </si>
  <si>
    <t>{"entities": {"urls": [{"end": 176, "url": "https://t.co/U0kp6uamL4", "start": 153, "display_url": "pic.twitter.com/U0kp6uamL4", "expanded_url": "https://twitter.com/TheAngryOso/status/1338859483242455053/photo/1"}], "hashtags": [{"end": 55, "tag": "StopTheSteal", "start": 42}, {"end": 65, "tag": "Trump", "start": 5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last reminder #America, Before You all make the biggest mistake of Your Lives....
#StoptheSteal #BidenCheated2020 https://t.co/SPrCr3oOFd</t>
  </si>
  <si>
    <t>{"entities": {"urls": [{"end": 142, "url": "https://t.co/SPrCr3oOFd", "start": 119, "display_url": "pic.twitter.com/SPrCr3oOFd", "expanded_url": "https://twitter.com/Amador_News/status/1338859581393420289/photo/1"}, {"end": 142, "url": "https://t.co/SPrCr3oOFd", "start": 119, "display_url": "pic.twitter.com/SPrCr3oOFd", "expanded_url": "https://twitter.com/Amador_News/status/1338859581393420289/photo/1"}], "hashtags": [{"end": 26, "tag": "America", "start": 18}, {"end": 100, "tag": "StoptheSteal", "start": 87}, {"end": 118, "tag": "BidenCheated2020", "start": 101}]}, "context_annotations": null}</t>
  </si>
  <si>
    <t>Shared from Tofurious #election #fraud #VoterFraud #dominion #WeTheFury #Trump2020 #StopTheSteal #thefury #WeThePeople #fyp https://t.co/pGsU22fj6d via @Clapper</t>
  </si>
  <si>
    <t>{"entities": {"urls": [{"end": 147, "url": "https://t.co/pGsU22fj6d", "start": 124, "display_url": "newsclapper.com/video/0x9jVzMk…", "expanded_url": "https://newsclapper.com/video/0x9jVzMkdxbvqeQD?r=KjJ5Vn1Gop"}], "hashtags": [{"end": 31, "tag": "election", "start": 22}, {"end": 38, "tag": "fraud", "start": 32}, {"end": 50, "tag": "VoterFraud", "start": 39}, {"end": 60, "tag": "dominion", "start": 51}, {"end": 71, "tag": "WeTheFury", "start": 61}, {"end": 82, "tag": "Trump2020", "start": 72}, {"end": 96, "tag": "StopTheSteal", "start": 83}, {"end": 105, "tag": "thefury", "start": 97}, {"end": 118, "tag": "WeThePeople", "start": 106}, {"end": 123, "tag": "fyp", "start": 119}], "mentions": [{"id": "14640619", "end": 160, "start": 152, "username": "clapper"}], "annotations": [{"end": 20, "type": "Organization", "start": 12, "probability": 0.3132, "normalized_text": "Tofurio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conclude that the Dominion Voting System is intentionally and purposefully designed with inherent errors to create systemic fraud and influence election results."
Antrim Co Michigan Forensic Report. #ElectionFraud #StopTheSteal
Here's the EVIDENCE: https://t.co/KPy244nBPn</t>
  </si>
  <si>
    <t>{"entities": {"urls": [{"end": 278, "url": "https://t.co/KPy244nBPn", "start": 255, "display_url": "beta.documentcloud.org/documents/2042…", "expanded_url": "https://beta.documentcloud.org/documents/20423772-antrim-county-forensics-report"}], "hashtags": [{"end": 218, "tag": "ElectionFraud", "start": 204}, {"end": 232, "tag": "StopTheSteal", "start": 219}], "annotations": [{"end": 43, "type": "Organization", "start": 22, "probability": 0.5096, "normalized_text": "Dominion Voting System"}, {"end": 185, "type": "Place", "start": 168, "probability": 0.2176, "normalized_text": "Antrim Co Michigan"}]}, "context_annotations": null}</t>
  </si>
  <si>
    <t>#Nevada #DominionVotingSystems #ElectionFraud #Truth #StopTheSteal https://t.co/Ez538vPlPe</t>
  </si>
  <si>
    <t>{"entities": {"urls": [{"end": 90, "url": "https://t.co/Ez538vPlPe", "start": 67, "display_url": "twitter.com/gatewaypundit/…", "expanded_url": "https://twitter.com/gatewaypundit/status/1338856332749721600"}], "hashtags": [{"end": 7, "tag": "Nevada", "start": 0}, {"end": 30, "tag": "DominionVotingSystems", "start": 8}, {"end": 45, "tag": "ElectionFraud", "start": 31}, {"end": 52, "tag": "Truth", "start": 46}, {"end": 66, "tag": "StopTheSteal", "start": 53}]}, "context_annotations": null}</t>
  </si>
  <si>
    <t>@Chris_1791 @RichardViguerie @BreitbartNews Now you know why McConnell tanked Mo’s Senate run.
#GoMo #StopTheSteal</t>
  </si>
  <si>
    <t>1338848549996351488</t>
  </si>
  <si>
    <t>{"entities": {"hashtags": [{"end": 100, "tag": "GoMo", "start": 95}, {"end": 114, "tag": "StopTheSteal", "start": 101}], "mentions": [{"id": "312149882", "end": 11, "start": 0, "username": "Chris_1791"}, {"id": "39295587", "end": 28, "start": 12, "username": "RichardViguerie"}, {"id": "457984599", "end": 43, "start": 29, "username": "BreitbartNews"}], "annotations": [{"end": 69, "type": "Person", "start": 61, "probability": 0.9557, "normalized_text": "McConn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r Room: Pandemic Ep 585
#StopTheSteal #Stimulus 
https://t.co/Pa0KZ8rmGI
- FU @Twitter</t>
  </si>
  <si>
    <t>{"entities": {"urls": [{"end": 74, "url": "https://t.co/Pa0KZ8rmGI", "start": 51, "status": 200, "display_url": "youtube.com/watch?v=7Cjc3K…", "unwound_url": "https://www.youtube.com/watch?v=7Cjc3KkvG5I", "expanded_url": "https://www.youtube.com/watch?v=7Cjc3KkvG5I"}], "hashtags": [{"end": 39, "tag": "StopTheSteal", "start": 26}, {"end": 49, "tag": "Stimulus", "start": 40}], "mentions": [{"id": "783214", "end": 89, "start": 81, "username":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23", "name": "Ongoing News Story", "description": "Ongoing News Stories like 'Brexit'"}, "entity": {"id": "1220701888179359745", "name": "COVID-19"}}]}</t>
  </si>
  <si>
    <t>Get them all Mr. Trump! We are so sick of the swamp not being held accountable! #treason #Sedition #TreasonAgainstAmerica #stopthesteal #stopcensorship https://t.co/pMxOWcq4Xa</t>
  </si>
  <si>
    <t>{"entities": {"urls": [{"end": 175, "url": "https://t.co/pMxOWcq4Xa", "start": 152, "display_url": "twitter.com/realDonaldTrum…", "expanded_url": "https://twitter.com/realDonaldTrump/status/1338852676654821376"}], "hashtags": [{"end": 88, "tag": "treason", "start": 80}, {"end": 98, "tag": "Sedition", "start": 89}, {"end": 121, "tag": "TreasonAgainstAmerica", "start": 99}, {"end": 135, "tag": "stopthesteal", "start": 122}, {"end": 151, "tag": "stopcensorship", "start": 136}], "annotations": [{"end": 21, "type": "Person", "start": 13, "probability": 0.7972,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dominion #ericcoomer https://t.co/rfvZSS9uqW</t>
  </si>
  <si>
    <t>{"entities": {"urls": [{"end": 74, "url": "https://t.co/rfvZSS9uqW", "start": 51, "display_url": "twitter.com/MichaelCoudrey…", "expanded_url": "https://twitter.com/MichaelCoudrey/status/1338806904370262016"}], "hashtags": [{"end": 14, "tag": "electionfraud", "start": 0}, {"end": 28, "tag": "stopthesteal", "start": 15}, {"end": 38, "tag": "dominion", "start": 29}, {"end": 50, "tag": "ericcoomer", "start": 39}]}, "context_annotations": [{"domain": {"id": "10", "name": "Person", "description": "Named people in the world like Nelson Mandela"}, "entity": {"id": "839575776999583745", "name": "Nicolás Maduro", "description": "President of Venezuela Nicolás Maduro"}}, {"domain": {"id": "35", "name": "Politician", "description": "Politicians in the world, like Joe Biden"}, "entity": {"id": "839575776999583745", "name": "Nicolás Maduro", "description": "President of Venezuela Nicolás Maduro"}}]}</t>
  </si>
  <si>
    <t>@GOPChairwoman @GOP @realDonaldTrump and both of you are doing what, exactly, to #stopthesteal ? My vote is being disenfranchised after years of shilling for your candidates and contributing financially to them only to watch you turn around and side with the party backed by China? GFY.  Or...GET ON BOARD.</t>
  </si>
  <si>
    <t>1338846015806435330</t>
  </si>
  <si>
    <t>{"entities": {"hashtags": [{"end": 94, "tag": "stopthesteal", "start": 81}], "mentions": [{"id": "2353605901", "end": 14, "start": 0, "username": "GOPChairwoman"}, {"id": "11134252", "end": 19, "start": 15, "username": "GOP"}, {"id": "25073877", "end": 36, "start": 20, "username": "realDonaldTrump"}], "annotations": [{"end": 279, "type": "Place", "start": 275, "probability": 0.9624,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StoptheSteal https://t.co/4TP8rMYWmd</t>
  </si>
  <si>
    <t>{"entities": {"urls": [{"end": 37, "url": "https://t.co/4TP8rMYWmd", "start": 14, "display_url": "twitter.com/RickyRebelRock…", "expanded_url": "https://twitter.com/RickyRebelRocks/status/1338690427218608129"}],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Ook in Nevada weigerde de stemmachine van Dominion 70%(!!!) van de stembiljetten. 70%. Deze biljetten komen dan in een map op de computer waarmee de beheerder kan doen wat hij wil. Weggooien, alles aan Biden toekennen etc. #stopthesteal
Vrijbrief voor massale fraude. https://t.co/7VrZcazeNp</t>
  </si>
  <si>
    <t>nl</t>
  </si>
  <si>
    <t>{"entities": {"urls": [{"end": 292, "url": "https://t.co/7VrZcazeNp", "start": 269, "display_url": "twitter.com/KanekoaTheGrea…", "expanded_url": "https://twitter.com/KanekoaTheGreat/status/1338631925716566017"}], "hashtags": [{"end": 236, "tag": "stopthesteal", "start": 2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fHNWM1mH7</t>
  </si>
  <si>
    <t>{"entities": {"urls": [{"end": 37, "url": "https://t.co/TfHNWM1mH7", "start": 14, "display_url": "twitter.com/InfidelAngela/…", "expanded_url": "https://twitter.com/InfidelAngela/status/1338844033565794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be it... I’d rather stand up to the rioters than lie down for the election thieves. #StopTheSteal no matter the cost. #BejingBidenCheated #TrumpWon https://t.co/yIDzva7W4X</t>
  </si>
  <si>
    <t>{"entities": {"urls": [{"end": 174, "url": "https://t.co/yIDzva7W4X", "start": 151, "display_url": "twitter.com/Tjhconstructio…", "expanded_url": "https://twitter.com/Tjhconstruction/status/1338711391625089026"}], "hashtags": [{"end": 100, "tag": "StopTheSteal", "start": 87}, {"end": 140, "tag": "BejingBidenCheated", "start": 121}, {"end": 150, "tag": "TrumpWon", "start": 141}]},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Law &amp;amp; Order 
Jobs not Mobs
Won!
Best President Ever
Donald J. Trump
Won!
#Failing Coup Unraveling!
#StopTheSteal
#BidenWillNeverBePresident
We The People Have Spoken! https://t.co/uh0XxbPnNv https://t.co/ssnB9rPhkb</t>
  </si>
  <si>
    <t>{"entities": {"urls": [{"end": 198, "url": "https://t.co/uh0XxbPnNv", "start": 175, "display_url": "pic.twitter.com/uh0XxbPnNv", "expanded_url": "https://twitter.com/CarolHello1/status/1338861661147389958/photo/1"}, {"end": 198, "url": "https://t.co/uh0XxbPnNv", "start": 175, "display_url": "pic.twitter.com/uh0XxbPnNv", "expanded_url": "https://twitter.com/CarolHello1/status/1338861661147389958/photo/1"}, {"end": 222, "url": "https://t.co/ssnB9rPhkb", "start": 199, "display_url": "twitter.com/RepStevenSmith…", "expanded_url": "https://twitter.com/RepStevenSmith/status/1338843008234631170"}], "hashtags": [{"end": 87, "tag": "Failing", "start": 79}, {"end": 119, "tag": "StopTheSteal", "start": 106}, {"end": 146, "tag": "BidenWillNeverBePresident", "start": 120}], "annotations": [{"end": 67, "type": "Person", "start": 53, "probability": 0.86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Biden-planned Administration is China-friendly and Sino-centric, as Biden is China’s man, bought and paid for. #StoptheSteal #BidenCrimeFamilly #BidenCheatedAndGotCaught https://t.co/9U54IYygBr</t>
  </si>
  <si>
    <t>{"entities": {"urls": [{"end": 195, "url": "https://t.co/9U54IYygBr", "start": 172, "display_url": "twitter.com/ouMAGAgirl/sta…", "expanded_url": "https://twitter.com/ouMAGAgirl/status/1335199604112060416"}], "hashtags": [{"end": 126, "tag": "StoptheSteal", "start": 113}, {"end": 145, "tag": "BidenCrimeFamilly", "start": 127}, {"end": 171, "tag": "BidenCheatedAndGotCaught", "start": 146}], "annotations": [{"end": 6, "type": "Person", "start": 2, "probability": 0.921, "normalized_text": "Biden"}, {"end": 38, "type": "Place", "start": 34, "probability": 0.9778, "normalized_text": "China"}, {"end": 74, "type": "Person", "start": 70, "probability": 0.9378, "normalized_text": "Biden"}, {"end": 83, "type": "Place", "start": 79, "probability": 0.9376, "normalized_text": "China"}]},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y Lucas Collins
NRN obtained an extensive Election 2020 voter fraud list from a source working closely with Rudy Guiliani and Roger Stone.
EXCLUSIVE #StopTheSteal Evidence Dump: Proof of Voter Fraud in 17 States https://t.co/StvfhIrWaO</t>
  </si>
  <si>
    <t>{"entities": {"urls": [{"end": 236, "url": "https://t.co/StvfhIrWaO", "start": 213, "display_url": "newrightnetwork.com/2020/11/exclus…", "expanded_url": "https://newrightnetwork.com/2020/11/exclusive-stopthesteal-evidence-dump-proof-of-voter-fraud-in-17-states.html/"}], "hashtags": [{"end": 163, "tag": "StopTheSteal", "start": 150}], "annotations": [{"end": 19, "type": "Person", "start": 3, "probability": 0.2746, "normalized_text": "Lucas Collins NRN"}, {"end": 121, "type": "Person", "start": 109, "probability": 0.9967, "normalized_text": "Rudy Guiliani"}, {"end": 137, "type": "Person", "start": 127, "probability": 0.9738, "normalized_text": "Roger Stone"}]}, "context_annotations": [{"domain": {"id": "10", "name": "Person", "description": "Named people in the world like Nelson Mandela"}, "entity": {"id": "1008640155576496128", "name": "Roger Stone", "description": "Roger Stone"}}]}</t>
  </si>
  <si>
    <t>Watch Live: #Trump Campaign's "Alternate Electors" And "#StopTheSteal" Group Hold Press Conference In DC  https://t.co/161vHcb4d6</t>
  </si>
  <si>
    <t>{"entities": {"urls": [{"end": 129, "url": "https://t.co/161vHcb4d6", "start": 106, "status": 200, "display_url": "realclearpolitics.com/video/2020/12/…", "unwound_url": "https://www.realclearpolitics.com/video/2020/12/15/watch_live_trump_campaigns_alternate_electors_and_stop_the_steal_group_hold_press_conference_in_dc.html", "expanded_url": "https://www.realclearpolitics.com/video/2020/12/15/watch_live_trump_campaigns_alternate_electors_and_stop_the_steal_group_hold_press_conference_in_dc.html"}], "hashtags": [{"end": 18, "tag": "Trump", "start": 12}, {"end": 69, "tag": "StopTheSteal", "start": 56}], "annotations": [{"end": 103, "type": "Place", "start": 102, "probability": 0.8849,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gave them a chance but they didn't listen 
#VoterFraud 
#StopTheSteal https://t.co/QK5SDCdFuS</t>
  </si>
  <si>
    <t>{"entities": {"urls": [{"end": 97, "url": "https://t.co/QK5SDCdFuS", "start": 74, "display_url": "twitter.com/realDonaldTrum…", "expanded_url": "https://twitter.com/realDonaldTrump/status/1338851758819389441"}], "hashtags": [{"end": 58, "tag": "VoterFraud", "start": 47}, {"end": 73, "tag": "StopTheSteal", "start": 60}]}, "context_annotations": null}</t>
  </si>
  <si>
    <t>@JoeBiden you will never be President!!  Regardless what happens Americans will never support you and vow to make your life as miserable as you and your party did to our President!  Your speech is decisive!!!  #StopTheSteal</t>
  </si>
  <si>
    <t>{"entities": {"hashtags": [{"end": 223, "tag": "StopTheSteal", "start": 210}], "mentions": [{"id": "939091", "end": 9, "start": 0, "username": "JoeBiden"}], "annotations": [{"end": 73, "type": "Person", "start": 65, "probability": 0.88, "normalized_text": "Americ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aw &amp;amp; Order 
Jobs not Mobs
USA Won!
Best President Ever
Donald J. Trump
Won!
#Failing Coup Unraveling!
#StopTheSteal
#BidenWillNeverBePresident
We The People Have Spoken! https://t.co/uG3HoQryRm https://t.co/cX8AXiUXyr</t>
  </si>
  <si>
    <t>{"entities": {"urls": [{"end": 202, "url": "https://t.co/uG3HoQryRm", "start": 179, "display_url": "pic.twitter.com/uG3HoQryRm", "expanded_url": "https://twitter.com/CarolHello1/status/1338862409453211652/photo/1"}, {"end": 226, "url": "https://t.co/cX8AXiUXyr", "start": 203, "display_url": "twitter.com/MajorPatriot/s…", "expanded_url": "https://twitter.com/MajorPatriot/status/1338860649103777793"}], "hashtags": [{"end": 91, "tag": "Failing", "start": 83}, {"end": 123, "tag": "StopTheSteal", "start": 110}, {"end": 150, "tag": "BidenWillNeverBePresident", "start": 124}], "annotations": [{"end": 29, "type": "Place", "start": 27, "probability": 0.8526, "normalized_text": "USA"}, {"end": 71, "type": "Person", "start": 57, "probability": 0.8634,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DemocratsAreDestroyingAmerica https://t.co/hpdlJoJYbx</t>
  </si>
  <si>
    <t>{"entities": {"urls": [{"end": 68, "url": "https://t.co/hpdlJoJYbx", "start": 45, "display_url": "twitter.com/IWasHrren/stat…", "expanded_url": "https://twitter.com/IWasHrren/status/1338579030652678152"}], "hashtags": [{"end": 13, "tag": "StopTheSteal", "start": 0}, {"end": 44, "tag": "DemocratsAreDestroyingAmerica", "start": 14}]}, "context_annotations": [{"domain": {"id": "119", "name": "Holiday", "description": "Holidays like Christmas or Halloween"}, "entity": {"id": "1286645331686350848", "name": "Dia de la Independencia (Grito de Dolores) ", "description": "This entity includes conversations about Dia de la Independencia (Grito de Dolores) for all years."}}]}</t>
  </si>
  <si>
    <t>Insurrection Act .@realDonaldTrump 
#Trump2020 #KAG #StopTheSteal</t>
  </si>
  <si>
    <t>{"entities": {"hashtags": [{"end": 46, "tag": "Trump2020", "start": 36}, {"end": 51, "tag": "KAG", "start": 47}, {"end": 65, "tag": "StopTheSteal", "start": 52}], "mentions":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mp;amp; Order 
Jobs not Mobs
America First Won!
Best President Ever
Donald J. Trump
Won!
#Failing Coup Unraveling!
#StopTheSteal
#BidenWillNeverBePresident
We The People Have Spoken!
Prosecute The Perps: https://t.co/RvoUEYmrPD https://t.co/5vqQnBsTnd</t>
  </si>
  <si>
    <t>1338858425690644481</t>
  </si>
  <si>
    <t>{"entities": {"urls": [{"end": 234, "url": "https://t.co/RvoUEYmrPD", "start": 211, "display_url": "pic.twitter.com/RvoUEYmrPD", "expanded_url": "https://twitter.com/CarolHello1/status/1338863814041686025/photo/1"}, {"end": 234, "url": "https://t.co/RvoUEYmrPD", "start": 211, "display_url": "pic.twitter.com/RvoUEYmrPD", "expanded_url": "https://twitter.com/CarolHello1/status/1338863814041686025/photo/1"}, {"end": 234, "url": "https://t.co/RvoUEYmrPD", "start": 211, "display_url": "pic.twitter.com/RvoUEYmrPD", "expanded_url": "https://twitter.com/CarolHello1/status/1338863814041686025/photo/1"}, {"end": 258, "url": "https://t.co/5vqQnBsTnd", "start": 235, "display_url": "twitter.com/Right_NotLeft/…", "expanded_url": "https://twitter.com/Right_NotLeft/status/1338858425690644481"}], "hashtags": [{"end": 101, "tag": "Failing", "start": 93}, {"end": 133, "tag": "StopTheSteal", "start": 120}, {"end": 160, "tag": "BidenWillNeverBePresident", "start": 134}], "annotations": [{"end": 33, "type": "Place", "start": 27, "probability": 0.8732, "normalized_text": "America"}, {"end": 81, "type": "Person", "start": 67, "probability": 0.860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fraud #stopthesteal #dominion #ericcoomer https://t.co/1IX0KvwFif</t>
  </si>
  <si>
    <t>{"entities": {"urls": [{"end": 74, "url": "https://t.co/1IX0KvwFif", "start": 51, "display_url": "twitter.com/LLinWood/statu…", "expanded_url": "https://twitter.com/LLinWood/status/1338725032990826498"}], "hashtags": [{"end": 14, "tag": "electionfraud", "start": 0}, {"end": 28, "tag": "stopthesteal", "start": 15}, {"end": 38, "tag": "dominion", "start": 29}, {"end": 50, "tag": "ericcoomer", "start": 39}]}, "context_annotations": null}</t>
  </si>
  <si>
    <t>#bidencheated #trumpwon2020 #stopthesteal #InsurrectionAct #neverconcede #electionfraud #ExecutiveOrder https://t.co/KCPFUM1fAP</t>
  </si>
  <si>
    <t>{"entities": {"urls": [{"end": 127, "url": "https://t.co/KCPFUM1fAP", "start": 104, "display_url": "twitter.com/MajorPatriot/s…", "expanded_url": "https://twitter.com/MajorPatriot/status/13388632015013683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rizona Senators were told that #Dominion employees could come and go during the election w/out supervision 24/7
They were NOT monitored 
#StopTheSteal https://t.co/KoXqUpXl1g</t>
  </si>
  <si>
    <t>{"entities": {"urls": [{"end": 177, "url": "https://t.co/KoXqUpXl1g", "start": 154, "display_url": "twitter.com/MajorPatriot/s…", "expanded_url": "https://twitter.com/MajorPatriot/status/1338863201501368336"}], "hashtags": [{"end": 8, "tag": "Arizona", "start": 0}, {"end": 42, "tag": "Dominion", "start": 33}, {"end": 153, "tag": "StopTheSteal", "start": 140}]}, "context_annotations": null}</t>
  </si>
  <si>
    <t>RT @nonsumdignus: Found this on Parler. #VoterFraud #ElectionFraud #StopTheSteal #TrumpWillPrevail #treason #Dems #Biden #GOP https://t.co/…</t>
  </si>
  <si>
    <t>1336090175479324673</t>
  </si>
  <si>
    <t>{"entities": {"hashtags": [{"end": 51, "tag": "VoterFraud", "start": 40}, {"end": 66, "tag": "ElectionFraud", "start": 52}, {"end": 80, "tag": "StopTheSteal", "start": 67}, {"end": 98, "tag": "TrumpWillPrevail", "start": 81}, {"end": 107, "tag": "treason", "start": 99}, {"end": 113, "tag": "Dems", "start": 108}, {"end": 120, "tag": "Biden", "start": 114}, {"end": 125, "tag": "GOP", "start": 121}], "mentions": [{"id": "74082296", "end": 16, "start": 3, "username": "nonsumdignu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rolHello1: Law &amp;amp; Order 
Jobs not Mobs
USA Won!
Best President Ever
Donald J. Trump
Won!
#Failing Coup Unraveling!
#StopTheSteal
#B…</t>
  </si>
  <si>
    <t>1338862409453211652</t>
  </si>
  <si>
    <t>{"entities": {"hashtags": [{"end": 108, "tag": "Failing", "start": 100}, {"end": 140, "tag": "StopTheSteal", "start": 127}], "mentions": [{"id": "525641456", "end": 15, "start": 3, "username": "CarolHello1"}], "annotations": [{"end": 46, "type": "Place", "start": 44, "probability": 0.8525, "normalized_text": "USA"}, {"end": 88, "type": "Person", "start": 74, "probability": 0.869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4591959", "name": "USA Network"}}]}</t>
  </si>
  <si>
    <t>#StopTheSteal https://t.co/W2pzDN5LhO</t>
  </si>
  <si>
    <t>1338630512911519745</t>
  </si>
  <si>
    <t>{"entities": {"urls": [{"end": 37, "url": "https://t.co/W2pzDN5LhO", "start": 14, "display_url": "twitter.com/whitforreal/st…", "expanded_url": "https://twitter.com/whitforreal/status/1338630512911519745"}], "hashtags": [{"end": 13, "tag": "StopTheSteal", "start": 0}]}, "context_annotations": null}</t>
  </si>
  <si>
    <t>RT @DepolableDuck: #StopTheSteal
Without the electoral college, the president will be chosen by NYC and Los Angeles county from now on. Add…</t>
  </si>
  <si>
    <t>1338861967574880261</t>
  </si>
  <si>
    <t>{"entities": {"hashtags": [{"end": 32, "tag": "StopTheSteal", "start": 19}], "mentions": [{"id": "755801175639855104", "end": 17, "start": 3, "username": "DepolableDuck"}], "annotations": [{"end": 98, "type": "Place", "start": 96, "probability": 0.9077, "normalized_text": "NYC"}, {"end": 114, "type": "Place", "start": 104, "probability": 0.8812, "normalized_text": "Los Angeles"}]}, "context_annotations": [{"domain": {"id": "88", "name": "Political Body", "description": "A section of a government, like The Supreme Court"}, "entity": {"id": "1338565664114581504", "name": "US Electoral College"}}]}</t>
  </si>
  <si>
    <t>nothing to see here folks, move along...  NOT! #stopthesteal! https://t.co/csHwUiHWgV</t>
  </si>
  <si>
    <t>{"entities": {"urls": [{"end": 85, "url": "https://t.co/csHwUiHWgV", "start": 62, "display_url": "9and10news.com/2020/12/14/ana…", "expanded_url": "https://www.9and10news.com/2020/12/14/analysis-of-antrim-county-ballot-machines-made-public/"}], "hashtags": [{"end": 60, "tag": "stopthesteal", "start": 47}]}, "context_annotations": null}</t>
  </si>
  <si>
    <t>@EmeraldRobinson ASOG report: " The Dominion Voting System is intentionally designed ... to create systemic fraud and influence election results."
https://t.co/q3DQruewRM #StopTheSteal #AntrimCounty https://t.co/p9CUHOxiNZ</t>
  </si>
  <si>
    <t>1338855606615236608</t>
  </si>
  <si>
    <t>{"entities": {"urls": [{"end": 171, "url": "https://t.co/q3DQruewRM", "start": 148, "display_url": "democratelectionfraud.blogspot.com/2020/12/asog-d…", "expanded_url": "https://democratelectionfraud.blogspot.com/2020/12/asog-dominion-voting-system-is.html"}, {"end": 223, "url": "https://t.co/p9CUHOxiNZ", "start": 200, "display_url": "pic.twitter.com/p9CUHOxiNZ", "expanded_url": "https://twitter.com/Mark_Hornby82/status/1338864794405806082/photo/1"}], "hashtags": [{"end": 185, "tag": "StopTheSteal", "start": 172}, {"end": 199, "tag": "AntrimCounty", "start": 186}], "mentions": [{"id": "3932768472", "end": 16, "start": 0, "username": "EmeraldRobinson"}], "annotations": [{"end": 57, "type": "Organization", "start": 36, "probability": 0.3128, "normalized_text": "Dominion Voting System"}]}, "context_annotations": null}</t>
  </si>
  <si>
    <t>Law &amp;amp; Order 
Jobs not Mobs
America First Won!
Best President Ever
Donald J. Trump
Won!
#Failing Coup Unraveling!
#StopTheSteal
#BidenWillNeverBePresident
We The People Have Spoken! https://t.co/KTE2ri8KZP</t>
  </si>
  <si>
    <t>{"entities": {"urls": [{"end": 212, "url": "https://t.co/KTE2ri8KZP", "start": 189, "display_url": "twitter.com/GrrrGraphics/s…", "expanded_url": "https://twitter.com/GrrrGraphics/status/1338862209619775488"}], "hashtags": [{"end": 101, "tag": "Failing", "start": 93}, {"end": 133, "tag": "StopTheSteal", "start": 120}, {"end": 160, "tag": "BidenWillNeverBePresident", "start": 134}], "annotations": [{"end": 33, "type": "Place", "start": 27, "probability": 0.8749, "normalized_text": "America"}, {"end": 81, "type": "Person", "start": 67, "probability": 0.855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Mercy
#YouWereWarned
#StopTheSteal 
#FightBack 
#KeepTheFaith https://t.co/1JsdCSsaM0</t>
  </si>
  <si>
    <t>1338574957538910218</t>
  </si>
  <si>
    <t>{"entities": {"urls": [{"end": 88, "url": "https://t.co/1JsdCSsaM0", "start": 65, "display_url": "twitter.com/Rothbard1776/s…", "expanded_url": "https://twitter.com/Rothbard1776/status/1338574957538910218"}], "hashtags": [{"end": 8, "tag": "NoMercy", "start": 0}, {"end": 23, "tag": "YouWereWarned", "start": 9}, {"end": 37, "tag": "StopTheSteal", "start": 24}, {"end": 49, "tag": "FightBack", "start": 39}, {"end": 64, "tag": "KeepTheFaith",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political fight 06 Jan may actually prevent civil war. #StopTheSteal https://t.co/DVhZ2X1cWB</t>
  </si>
  <si>
    <t>1338690411947118594</t>
  </si>
  <si>
    <t>{"entities": {"urls": [{"end": 97, "url": "https://t.co/DVhZ2X1cWB", "start": 74, "display_url": "twitter.com/christianllama…", "expanded_url": "https://twitter.com/christianllamar/status/1338690411947118594"}], "hashtags":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ay Late &amp;amp; $ Short. 10_15_20- "Subpoenas issued! Finally we will gain visibility into what happened in the Maricopa County" - Rep. Mark Finchem #TuesdayThoughts #NationalCupcakeDay #tuesdaymotivations #stopthesteal #tuesdayvibe https://t.co/egRuW6BB00</t>
  </si>
  <si>
    <t>{"entities": {"urls": [{"end": 255, "url": "https://t.co/egRuW6BB00", "start": 232, "display_url": "t.co/egRuW6BB00", "expanded_url": "https://t.co/egRuW6BB00"}], "hashtags": [{"end": 164, "tag": "TuesdayThoughts", "start": 148}, {"end": 184, "tag": "NationalCupcakeDay", "start": 165}, {"end": 204, "tag": "tuesdaymotivations", "start": 185}, {"end": 218, "tag": "stopthesteal", "start": 205}, {"end": 231, "tag": "tuesdayvibe", "start": 219}], "annotations": [{"end": 121, "type": "Place", "start": 107, "probability": 0.8077, "normalized_text": "Maricopa County"}, {"end": 142, "type": "Person", "start": 126, "probability": 0.7573, "normalized_text": "Rep. Mark Finchem"}]}, "context_annotations": null}</t>
  </si>
  <si>
    <t>Law &amp;amp; Order 
Jobs not Mobs
Won!
Best President Ever
Donald J. Trump
Won!
#Failing Coup Unraveling!
#StopTheSteal
#BidenWillNeverBePresident
We The People Have Spoken! https://t.co/GChcxqWJIY https://t.co/ebYzcOXMWX</t>
  </si>
  <si>
    <t>{"entities": {"urls": [{"end": 198, "url": "https://t.co/GChcxqWJIY", "start": 175, "display_url": "pic.twitter.com/GChcxqWJIY", "expanded_url": "https://twitter.com/CarolHello1/status/1338865398364602368/photo/1"}, {"end": 222, "url": "https://t.co/ebYzcOXMWX", "start": 199, "display_url": "twitter.com/luiscar3859714…", "expanded_url": "https://twitter.com/luiscar38597146/status/1338591362581733377"}], "hashtags": [{"end": 87, "tag": "Failing", "start": 79}, {"end": 119, "tag": "StopTheSteal", "start": 106}, {"end": 146, "tag": "BidenWillNeverBePresident", "start": 120}], "annotations": [{"end": 67, "type": "Person", "start": 53, "probability": 0.86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one of these people should be arrested and imprisoned for fraud (to the MAXIMUM sentencing)
#StopTheSteal #JoeWon #TrumpLost
Fake electors try to deliver Arizona's 11 votes for Trump https://t.co/3bvWSxChcU via @usatoday</t>
  </si>
  <si>
    <t>{"entities": {"urls": [{"end": 214, "url": "https://t.co/3bvWSxChcU", "start": 191, "display_url": "usatoday.com/story/news/pol…", "expanded_url": "https://www.usatoday.com/story/news/politics/elections/2020/12/14/electoral-college-arizona-group-tries-cast-fake-trump-votes/6546979002/"}], "hashtags": [{"end": 112, "tag": "StopTheSteal", "start": 99}, {"end": 120, "tag": "JoeWon", "start": 113}, {"end": 131, "tag": "TrumpLost", "start": 121}], "mentions": [{"id": "15754281", "end": 228, "start": 219, "username": "USATODAY"}], "annotations": [{"end": 168, "type": "Place", "start": 162, "probability": 0.979, "normalized_text": "Arizona"}, {"end": 189, "type": "Person", "start": 185,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040666964", "name": "USA Today"}}]}</t>
  </si>
  <si>
    <t>#BidenWillNeverBePresident 
#StopTheSteal
Best President Ever
Donald J. Trump
Won! https://t.co/Jw6CbCzj7D https://t.co/dM4aAPlLfB</t>
  </si>
  <si>
    <t>1338862203923918848</t>
  </si>
  <si>
    <t>{"entities": {"urls": [{"end": 108, "url": "https://t.co/Jw6CbCzj7D", "start": 85, "display_url": "pic.twitter.com/Jw6CbCzj7D", "expanded_url": "https://twitter.com/CarolHello1/status/1338865901538476039/photo/1"}, {"end": 132, "url": "https://t.co/dM4aAPlLfB", "start": 109, "display_url": "twitter.com/johncardillo/s…", "expanded_url": "https://twitter.com/johncardillo/status/1338862203923918848"}], "hashtags": [{"end": 26, "tag": "BidenWillNeverBePresident", "start": 0}, {"end": 42, "tag": "StopTheSteal", "start": 29}], "annotations": [{"end": 78, "type": "Person", "start": 64, "probability": 0.8648,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5fyvTXPixw</t>
  </si>
  <si>
    <t>{"entities": {"urls": [{"end": 175, "url": "https://t.co/5fyvTXPixw", "start": 152, "display_url": "twitter.com/realDonaldTrum…", "expanded_url": "https://twitter.com/realDonaldTrump/status/1338851758819389441"}],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matthew_olton61 @Mets @train_bigdog is in dire need of a new episode. I don’t want another birdbrain excuse that Uncle Train was too busy. There is enough time in the day, ya numbskulls! #angryfan #stopthesteal #jagaloons</t>
  </si>
  <si>
    <t>1338855988422696960</t>
  </si>
  <si>
    <t>{"entities": {"hashtags": [{"end": 197, "tag": "angryfan", "start": 188}, {"end": 211, "tag": "stopthesteal", "start": 198}, {"end": 222, "tag": "jagaloons", "start": 212}], "mentions": [{"id": "829122771582074880", "end": 16, "start": 0, "username": "matthew_olton61"}, {"id": "39367703", "end": 22, "start": 17, "username": "Mets"}, {"id": "1217821336564903937", "end": 36, "start": 23, "username": "train_bigdog"}], "annotations": [{"end": 124, "type": "Person", "start": 114, "probability": 0.3336, "normalized_text": "Uncle Train"}]},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634889474048", "name": "New York Mets"}}, {"domain": {"id": "26", "name": "Sports League", "description": ""}, "entity": {"id": "769193602169704448", "name": "MLB"}}]}</t>
  </si>
  <si>
    <t>#STOPTHESTEAL #THECHEAT #ELECTION #VOTER #BALLOT #VOTE #FRAUD #AUDIT #RECOUNT #FIGHT #FIGHTBACK #DOMINION #WEVEGOTACOUNTRYTOSAVE #GODBLESSAMERICA #MAGA https://t.co/ngnDKDiN1B</t>
  </si>
  <si>
    <t>{"entities": {"urls": [{"end": 175, "url": "https://t.co/ngnDKDiN1B", "start": 152, "display_url": "twitter.com/realDonaldTrum…", "expanded_url": "https://twitter.com/realDonaldTrump/status/133885267665482137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thehill #STOPTHESTEAL Why isn't the media talking about @realDonaldTrump stealing money from veterans and being ordered by a court to repay it:
https://t.co/pmCi2j4z4w</t>
  </si>
  <si>
    <t>1338866178236674049</t>
  </si>
  <si>
    <t>{"entities": {"urls": [{"end": 168, "url": "https://t.co/pmCi2j4z4w", "start": 145, "display_url": "npr.org/2019/11/07/777…", "expanded_url": "https://npr.org/2019/11/07/777287610/judge-says-trump-must-pay-2-million-over-misuse-of-foundation-funds"}], "hashtags": [{"end": 22, "tag": "STOPTHESTEAL", "start": 9}], "mentions": [{"id": "1917731", "end": 8, "start": 0, "username": "thehill"},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00053375620534275", "name": "The Hill", "description": "The Hill"}}]}</t>
  </si>
  <si>
    <t>@AnthonySabatini @76proud It's not over, guys!!! https://t.co/hndzHki4E0 #StopTheSteal!! And more and more people are  waking up!!</t>
  </si>
  <si>
    <t>1338618396661993475</t>
  </si>
  <si>
    <t>{"entities": {"urls": [{"end": 72, "url": "https://t.co/hndzHki4E0", "start": 49, "display_url": "youtube.com/watch?v=vAbunj…", "expanded_url": "https://www.youtube.com/watch?v=vAbunjz_dWU"}], "hashtags": [{"end": 86, "tag": "StopTheSteal", "start": 73}], "mentions": [{"id": "3231657095", "end": 16, "start": 0, "username": "AnthonySabatini"}, {"id": "1203763497903042563", "end": 25, "start": 17, "username": "76proud"}]}, "context_annotations": null}</t>
  </si>
  <si>
    <t>#STOPTHESTEAL #THECHEAT #ELECTION #VOTER #BALLOT #VOTE #FRAUD #AUDIT #RECOUNT #FIGHT #FIGHTBACK #DOMINION #WEVEGOTACOUNTRYTOSAVE #GODBLESSAMERICA #MAGA https://t.co/07c2TMsWp5</t>
  </si>
  <si>
    <t>{"entities": {"urls": [{"end": 175, "url": "https://t.co/07c2TMsWp5", "start": 152, "display_url": "twitter.com/RealMattCouch/…", "expanded_url": "https://twitter.com/RealMattCouch/status/133873707650273689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https://t.co/nqqHKc5met
#StopTheSteal 
- Is it possible that over 300,000 mail-in ballots in PA show no sign of ever having been mailed?  That would make them...um NOT mailed in ballots.  @RealSamFaddis interviews @JovanHPulitzer  - listen in!
@kraken_wood @WhatfingerNews</t>
  </si>
  <si>
    <t>{"entities": {"urls": [{"end": 23, "url": "https://t.co/nqqHKc5met", "start": 0, "display_url": "andmagazine.com/talk/2020/12/1…", "expanded_url": "https://andmagazine.com/talk/2020/12/14/ground-truth-pattern-recognition-specialist-says-over-300k-pa-mail-in-ballots-never-processed-by-ups/"}], "hashtags": [{"end": 38, "tag": "StopTheSteal", "start": 25}], "mentions": [{"id": "344978883", "end": 204, "start": 190, "username": "RealSamFaddis"}, {"id": "1337531542114078722", "end": 231, "start": 216, "username": "JovanHPulitzer"}, {"id": "1334307069319663621", "end": 259, "start": 247, "username": "kraken_wood"}], "annotations": [{"end": 96, "type": "Place", "start": 95, "probability": 0.969, "normalized_text": "PA"}]}, "context_annotations": null}</t>
  </si>
  <si>
    <t>@OsaWhat We are highlighting the #stopthesteal of the day.</t>
  </si>
  <si>
    <t>1338866318238334988</t>
  </si>
  <si>
    <t>{"entities": {"hashtags": [{"end": 46, "tag": "stopthesteal", "start": 33}], "mentions": [{"id": "872114652", "end": 8, "start": 0, "username": "OsaWhat"}]}, "context_annotations": null}</t>
  </si>
  <si>
    <t>#STOPTHESTEAL #THECHEAT #ELECTION #VOTER #BALLOT #VOTE #FRAUD #AUDIT #RECOUNT #FIGHT #FIGHTBACK #DOMINION #WEVEGOTACOUNTRYTOSAVE #GODBLESSAMERICA #MAGA https://t.co/PswIGygKGR</t>
  </si>
  <si>
    <t>{"entities": {"urls": [{"end": 175, "url": "https://t.co/PswIGygKGR", "start": 152, "display_url": "twitter.com/RealMattCouch/…", "expanded_url": "https://twitter.com/RealMattCouch/status/133875420679106969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FoxNews And Trump Stole thousands from our veterans. #stopthesteal
Why isn't the media talking about @realDonaldTrump stealing money from veterans and being ordered by a court to repay it:
https://t.co/pmCi2j4z4w</t>
  </si>
  <si>
    <t>1338866376610512909</t>
  </si>
  <si>
    <t>{"entities": {"urls": [{"end": 214, "url": "https://t.co/pmCi2j4z4w", "start": 191, "display_url": "npr.org/2019/11/07/777…", "expanded_url": "https://npr.org/2019/11/07/777287610/judge-says-trump-must-pay-2-million-over-misuse-of-foundation-funds"}], "hashtags": [{"end": 67, "tag": "stopthesteal", "start": 54}], "mentions": [{"id": "1367531", "end": 8, "start": 0, "username": "FoxNews"}, {"id": "25073877", "end": 119, "start": 103, "username": "realDonaldTrump"}], "annotations": [{"end": 17, "type": "Person", "start": 13,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CodeMonkeyZ @realDonaldTrump @POTUS
#HoldTheLinePatriots 
#TrumpNeverConcedes 
#PatriotsNeverConcede 
#LawandOrder 
#StopTheSteal 
#CountEveryLegalVote 
#SCOTUS Shame on you!!!
#USAMustHaveTransparency 
#FactsMatter</t>
  </si>
  <si>
    <t>{"entities": {"hashtags": [{"end": 57, "tag": "HoldTheLinePatriots", "start": 37}, {"end": 78, "tag": "TrumpNeverConcedes", "start": 59}, {"end": 101, "tag": "PatriotsNeverConcede", "start": 80}, {"end": 115, "tag": "LawandOrder", "start": 103}, {"end": 130, "tag": "StopTheSteal", "start": 117}, {"end": 152, "tag": "CountEveryLegalVote", "start": 132}, {"end": 161, "tag": "SCOTUS", "start": 154}, {"end": 202, "tag": "USAMustHaveTransparency", "start": 178}, {"end": 216, "tag": "FactsMatter", "start": 204}], "mentions": [{"id": "1812055789", "end": 12, "start": 0, "username": "CodeMonkeyZ"}, {"id": "25073877", "end": 29, "start": 13, "username": "realDonaldTrump"}, {"id": "1349149096909668363", "end": 36, "start": 3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HoldTheLinePatriots 
#TrumpNeverConcedes 
#PatriotsNeverConcede 
#LawandOrder 
#StopTheSteal 
#CountEveryLegalVote 
#SCOTUS Shame on you!!!
#USAMustHaveTransparency 
#FactsMatter https://t.co/8rt3MiJ326</t>
  </si>
  <si>
    <t>{"entities": {"urls": [{"end": 210, "url": "https://t.co/8rt3MiJ326", "start": 187, "display_url": "twitter.com/KanekoaTheGrea…", "expanded_url": "https://twitter.com/KanekoaTheGreat/status/1338631925716566017"}],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KanekoaTheGreat @realDonaldTrump @GoJackFlynn @We_Have_Risen @jbinnall @CodeMonkeyZ @JosephJFlynn1 @KMCRadio @iheartmindy @molmccann @Wizard_Predicts @POTUS
#HoldTheLinePatriots 
#TrumpNeverConcedes 
#PatriotsNeverConcede 
#LawandOrder 
#StopTheSteal 
#CountEveryLegalVote 
#SCOTUS Shame on you!!!
#USAMustHaveTransparency 
#FactsMatter</t>
  </si>
  <si>
    <t>{"entities": {"hashtags": [{"end": 178, "tag": "HoldTheLinePatriots", "start": 158}, {"end": 199, "tag": "TrumpNeverConcedes", "start": 180}, {"end": 222, "tag": "PatriotsNeverConcede", "start": 201}, {"end": 236, "tag": "LawandOrder", "start": 224}, {"end": 251, "tag": "StopTheSteal", "start": 238}, {"end": 273, "tag": "CountEveryLegalVote", "start": 253}, {"end": 282, "tag": "SCOTUS", "start": 275}, {"end": 323, "tag": "USAMustHaveTransparency", "start": 299}, {"end": 337, "tag": "FactsMatter", "start": 325}], "mentions": [{"id": "1085225533623783424", "end": 16, "start": 0, "username": "KanekoaTheGreat"}, {"id": "25073877", "end": 33, "start": 17, "username": "realDonaldTrump"}, {"id": "865095797431427075", "end": 61, "start": 47, "username": "We_Have_Risen"}, {"id": "149681153", "end": 71, "start": 62, "username": "jbinnall"}, {"id": "1812055789", "end": 84, "start": 72, "username": "CodeMonkeyZ"}, {"id": "877985300466745344", "end": 99, "start": 85, "username": "JosephJFlynn1"}, {"id": "17936949", "end": 109, "start": 100, "username": "KMCRadio"}, {"id": "317385247", "end": 122, "start": 110, "username": "iheartmindy"}, {"id": "307039459", "end": 133, "start": 123, "username": "molmccann"}, {"id": "1349149096909668363", "end": 157, "start": 151,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 {"domain": {"id": "88", "name": "Political Body", "description": "A section of a government, like The Supreme Court"}, "entity": {"id": "867872043672326144", "name": "Supreme Court of the United States", "description": "Conversation about the Supreme Court and justices"}}]}</t>
  </si>
  <si>
    <t>#Democrats this is one of the reasons you made a mistake voting for @JoeBiden
Joe Biden‘s Border Promises Are Creating a Migrant Wave
You can fix it, #StopTheSteal by insisting on #ElectionIntegrity
#fboLoud
#AmericaFirst #Dems
fboLoud⦁com🇺🇸
https://t.co/6BUn8739UX</t>
  </si>
  <si>
    <t>{"entities": {"urls": [{"end": 268, "url": "https://t.co/6BUn8739UX", "start": 245, "display_url": "breitbart.com/economy/2020/1…", "expanded_url": "https://www.breitbart.com/economy/2020/12/15/nyt-joe-bidens-border-policies-are-inviting-migrant-wave/"}], "hashtags": [{"end": 10, "tag": "Democrats", "start": 0}, {"end": 165, "tag": "StopTheSteal", "start": 152}, {"end": 200, "tag": "ElectionIntegrity", "start": 182}, {"end": 210, "tag": "fboLoud", "start": 202}, {"end": 224, "tag": "AmericaFirst", "start": 211}, {"end": 230, "tag": "Dems", "start": 225}], "mentions": [{"id": "939091", "end": 77, "start": 68, "username": "JoeBiden"}], "annotations": [{"end": 87, "type": "Person", "start": 79, "probability": 0.967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arolHello1: Law &amp;amp; Order 
Jobs not Mobs
Won!
Best President Ever
Donald J. Trump
Won!
#Failing Coup Unraveling!
#StopTheSteal
#Biden…</t>
  </si>
  <si>
    <t>1338861661147389958</t>
  </si>
  <si>
    <t>{"entities": {"hashtags": [{"end": 104, "tag": "Failing", "start": 96}, {"end": 136, "tag": "StopTheSteal", "start": 123}], "mentions": [{"id": "525641456", "end": 15, "start": 3, "username": "CarolHello1"}], "annotations": [{"end": 84, "type": "Person", "start": 70, "probability": 0.8713,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wiserpaula So glad all these crimes are being exposed and coming to light!
#TrumpWon      #BidenCheated 
#StopTheSteal     #StopTheFraud</t>
  </si>
  <si>
    <t>{"entities": {"hashtags": [{"end": 103, "tag": "TrumpWon", "start": 94}, {"end": 122, "tag": "BidenCheated", "start": 109}, {"end": 137, "tag": "StopTheSteal", "start": 124}, {"end": 155, "tag": "StopTheFraud", "start": 142}], "mentions": [{"id": "25073877", "end": 16, "start": 0, "username": "realDonaldTrump"}, {"id": "148018816", "end": 28, "start": 17, "username": "wiserpau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ertMaguire_ @froomkin No worries; no one who is anti-Trump has ever gone to jail and I don't see that happening now. Trump's own AG watched him be impeached while he was fighting a pandemic in an election year and sat on the evidence that would have cleared him.#StopTheSteal</t>
  </si>
  <si>
    <t>1338857487538089984</t>
  </si>
  <si>
    <t>{"entities": {"hashtags": [{"end": 279, "tag": "StopTheSteal", "start": 266}], "mentions": [{"id": "1398759560", "end": 15, "start": 0, "username": "RobertMaguire_"}, {"id": "14588748", "end": 25, "start": 16, "username": "froomkin"}], "annotations": [{"end": 61, "type": "Person", "start": 57, "probability": 0.9974, "normalized_text": "Trump"}, {"end": 125, "type": "Person", "start": 121,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POTUS
#DemandAResponse
#HoldTheLinePatriots 
#TrumpNeverConcedes 
#PatriotsNeverConcede 
#LawandOrder 
#StopTheSteal 
#CountEveryLegalVote 
#SCOTUS Shame on you!!!
#USAMustHaveTransparency 
#FactsMatter https://t.co/qFsgyLZCwt</t>
  </si>
  <si>
    <t>{"entities": {"urls": [{"end": 227, "url": "https://t.co/qFsgyLZCwt", "start": 204, "display_url": "twitter.com/realDonaldTrum…", "expanded_url": "https://twitter.com/realDonaldTrump/status/1338718081443622912"}], "hashtags": [{"end": 23, "tag": "DemandAResponse", "start": 7}, {"end": 44, "tag": "HoldTheLinePatriots", "start": 24}, {"end": 65, "tag": "TrumpNeverConcedes", "start": 46}, {"end": 88, "tag": "PatriotsNeverConcede", "start": 67}, {"end": 102, "tag": "LawandOrder", "start": 90}, {"end": 117, "tag": "StopTheSteal", "start": 104}, {"end": 139, "tag": "CountEveryLegalVote", "start": 119}, {"end": 148, "tag": "SCOTUS", "start": 141}, {"end": 189, "tag": "USAMustHaveTransparency", "start": 165}, {"end": 203, "tag": "FactsMatter", "start": 191}],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dxBPpFdtNG</t>
  </si>
  <si>
    <t>1338863203942469638</t>
  </si>
  <si>
    <t>{"entities": {"urls": [{"end": 37, "url": "https://t.co/dxBPpFdtNG", "start": 14, "display_url": "twitter.com/PhillDKline/st…", "expanded_url": "https://twitter.com/PhillDKline/status/1338863203942469638"}], "hashtags": [{"end": 13, "tag": "StopTheSteal", "start": 0}]}, "context_annotations": null}</t>
  </si>
  <si>
    <t>@MattLew74635409 #drellenbrandt #StopTheSteal #StopTheCoup  Matt, Don't feed the Trolls! 👹👹👹👹👹</t>
  </si>
  <si>
    <t>1338864258893848586</t>
  </si>
  <si>
    <t>{"entities": {"hashtags": [{"end": 31, "tag": "drellenbrandt", "start": 17}, {"end": 45, "tag": "StopTheSteal", "start": 32}, {"end": 58, "tag": "StopTheCoup", "start": 46}], "mentions": [{"id": "1265491423648002052", "end": 16, "start": 0, "username": "MattLew74635409"}], "annotations": [{"end": 63, "type": "Person", "start": 60, "probability": 0.9471, "normalized_text": "Matt"}]}, "context_annotations": null}</t>
  </si>
  <si>
    <t>RT @VenerAbility: @MattLew74635409 #drellenbrandt #StopTheSteal #StopTheCoup  Matt, Don't feed the Trolls! 👹👹👹👹👹</t>
  </si>
  <si>
    <t>1338867572922490885</t>
  </si>
  <si>
    <t>{"entities": {"hashtags": [{"end": 49, "tag": "drellenbrandt", "start": 35}, {"end": 63, "tag": "StopTheSteal", "start": 50}, {"end": 76, "tag": "StopTheCoup", "start": 64}], "mentions": [{"id": "36286459", "end": 16, "start": 3, "username": "VenerAbility"}, {"id": "1265491423648002052", "end": 34, "start": 18, "username": "MattLew74635409"}], "annotations": [{"end": 81, "type": "Person", "start": 78, "probability": 0.9573, "normalized_text": "Matt"}]}, "context_annotations": null}</t>
  </si>
  <si>
    <t>@POTUS
#HoldTheLinePatriots 
#TrumpNeverConcedes 
#PatriotsNeverConcede 
#LawandOrder 
#StopTheSteal 
#CountEveryLegalVote 
#SCOTUS Shame on you!!!
#USAMustHaveTransparency 
#FactsMatter 
#DemandAResponse https://t.co/iSX4zmjp8z</t>
  </si>
  <si>
    <t>{"entities": {"urls": [{"end": 228, "url": "https://t.co/iSX4zmjp8z", "start": 205, "display_url": "twitter.com/realDonaldTrum…", "expanded_url": "https://twitter.com/realDonaldTrump/status/1338715842931023873"}],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ealDonaldTrump @POTUS
#HoldTheLinePatriots 
#TrumpNeverConcedes 
#PatriotsNeverConcede 
#LawandOrder 
#StopTheSteal 
#CountEveryLegalVote 
#SCOTUS Shame on you!!!
#USAMustHaveTransparency 
#FactsMatter 
#DemandAResponse</t>
  </si>
  <si>
    <t>{"entities": {"hashtags": [{"end": 44, "tag": "HoldTheLinePatriots", "start": 24}, {"end": 65, "tag": "TrumpNeverConcedes", "start": 46}, {"end": 88, "tag": "PatriotsNeverConcede", "start": 67}, {"end": 102, "tag": "LawandOrder", "start": 90}, {"end": 117, "tag": "StopTheSteal", "start": 104}, {"end": 139, "tag": "CountEveryLegalVote", "start": 119}, {"end": 148, "tag": "SCOTUS", "start": 141}, {"end": 189, "tag": "USAMustHaveTransparency", "start": 165}, {"end": 203, "tag": "FactsMatter", "start": 191}, {"end": 221, "tag": "DemandAResponse", "start": 205}], "mentions": [{"id": "25073877", "end": 16, "start": 0, "username": "realDonaldTrump"}, {"id": "1349149096909668363", "end": 23, "start": 17,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We're not going away We're not stupid https://t.co/xc5H6OoCeR</t>
  </si>
  <si>
    <t>1338865419331878921</t>
  </si>
  <si>
    <t>{"entities": {"urls": [{"end": 76, "url": "https://t.co/xc5H6OoCeR", "start": 53, "display_url": "twitter.com/my3monkees/sta…", "expanded_url": "https://twitter.com/my3monkees/status/1338865419331878921"}], "hashtags": [{"end": 13, "tag": "StopTheSteal", "start": 0}]}, "context_annotations": null}</t>
  </si>
  <si>
    <t>@POTUS
#HoldTheLinePatriots 
#TrumpNeverConcedes 
#PatriotsNeverConcede 
#LawandOrder 
#StopTheSteal 
#CountEveryLegalVote 
#SCOTUS Shame on you!!!
#USAMustHaveTransparency 
#FactsMatter 
#DemandAResponse https://t.co/mSgrar3ehs</t>
  </si>
  <si>
    <t>{"entities": {"urls": [{"end": 228, "url": "https://t.co/mSgrar3ehs", "start": 205, "display_url": "twitter.com/realDonaldTrum…", "expanded_url": "https://twitter.com/realDonaldTrump/status/1338614499981602819"}],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Correction TLAIB... the power of *CHINA*... #TuesdayThoughts
#NationalCupcakeDay
#tuesdaymotivations
#stopthesteal
#tuesdayvibe https://t.co/incixWejif</t>
  </si>
  <si>
    <t>{"entities": {"urls": [{"end": 151, "url": "https://t.co/incixWejif", "start": 128, "display_url": "twitter.com/Mareq16/status…", "expanded_url": "https://twitter.com/Mareq16/status/1338865906424840192"}], "hashtags": [{"end": 60, "tag": "TuesdayThoughts", "start": 44}, {"end": 80, "tag": "NationalCupcakeDay", "start": 61}, {"end": 100, "tag": "tuesdaymotivations", "start": 81}, {"end": 114, "tag": "stopthesteal", "start": 101}, {"end": 127, "tag": "tuesdayvibe", "start": 115}], "annotations": [{"end": 38, "type": "Place", "start": 34, "probability": 0.955, "normalized_text": "CHINA"}]}, "context_annotations": [{"domain": {"id": "10", "name": "Person", "description": "Named people in the world like Nelson Mandela"}, "entity": {"id": "1027163464077213696", "name": "Rashida Tlaib", "description": "Rashida Tlaib, member of the US Congress"}}, {"domain": {"id": "35", "name": "Politician", "description": "Politicians in the world, like Joe Biden"}, "entity": {"id": "1027163464077213696", "name": "Rashida Tlaib", "description": "Rashida Tlaib, member of the US Congress"}}]}</t>
  </si>
  <si>
    <t>@MajorPatriot @ChaLaveau Yeah great, but will it it help #stopthesteal ?</t>
  </si>
  <si>
    <t>1338863201501368336</t>
  </si>
  <si>
    <t>{"entities": {"hashtags": [{"end": 70, "tag": "stopthesteal", "start": 57}], "mentions": [{"id": "2778328297", "end": 13, "start": 0, "username": "MajorPatriot"}, {"id": "591595765", "end": 24, "start": 14, "username": "ChaLaveau"}]}, "context_annotations": null}</t>
  </si>
  <si>
    <t>@truth_sniper @HHere4trump @PrezElectFungi @TexasPatriot50 @sbacon0410 @tg_gunn @JohnSim22824256 #drellenbrandt #StopTheSteal #StopTheCoup  It sounded even more idiotic when Pelosi said "we have all three prizes in the bag." Remember, we need to Nullify all the FauxLection results, so we can retake the House and preserve the Senate.⚖️⚖️⚖️</t>
  </si>
  <si>
    <t>1338849315863801859</t>
  </si>
  <si>
    <t>{"entities": {"hashtags": [{"end": 111, "tag": "drellenbrandt", "start": 97}, {"end": 125, "tag": "StopTheSteal", "start": 112}, {"end": 138, "tag": "StopTheCoup", "start": 126}], "mentions": [{"id": "1276337245394554880", "end": 13, "start": 0, "username": "truth_sniper"}, {"id": "1254892556544024581", "end": 26, "start": 14, "username": "HHere4trump"}, {"id": "1149086990", "end": 58, "start": 43, "username": "TexasPatriot50"}, {"id": "1240483656688377856", "end": 70, "start": 59, "username": "sbacon0410"}, {"id": "2812183519", "end": 79, "start": 71, "username": "tg_gunn"}, {"id": "1082738638755123200", "end": 96, "start": 80, "username": "JohnSim22824256"}], "annotations": [{"end": 179, "type": "Person", "start": 174, "probability": 0.9436, "normalized_text": "Pelosi"}]}, "context_annotations": null}</t>
  </si>
  <si>
    <t>American Patriots stay strong, get ready we are not backing down nor are we going to accept the corruption!!!!! #StopTheSteal  it’s now or never!  #WarRoom #AmericaVoiceNews</t>
  </si>
  <si>
    <t>{"entities": {"hashtags": [{"end": 125, "tag": "StopTheSteal", "start": 112}, {"end": 155, "tag": "WarRoom", "start": 147}, {"end": 173, "tag": "AmericaVoiceNews", "start": 156}], "annotations": [{"end": 16, "type": "Organization", "start": 0, "probability": 0.5893, "normalized_text": "American Patriots"}]}, "context_annotations": null}</t>
  </si>
  <si>
    <t>I believe it's more accurate that we are witnessing a GLOBAL war perpetrated by CHINA and it's being highlighted in the USA. The Digital WWIII if you will. #TuesdayThoughts
#NationalCupcakeDay
#tuesdaymotivations
#stopthesteal
#tuesdayvibe https://t.co/XstnqAvJW7</t>
  </si>
  <si>
    <t>{"entities": {"urls": [{"end": 263, "url": "https://t.co/XstnqAvJW7", "start": 240, "display_url": "twitter.com/anonpatriotq/s…", "expanded_url": "https://twitter.com/anonpatriotq/status/1338867872056004620"}], "hashtags": [{"end": 172, "tag": "TuesdayThoughts", "start": 156}, {"end": 192, "tag": "NationalCupcakeDay", "start": 173}, {"end": 212, "tag": "tuesdaymotivations", "start": 193}, {"end": 226, "tag": "stopthesteal", "start": 213}, {"end": 239, "tag": "tuesdayvibe", "start": 227}], "annotations": [{"end": 84, "type": "Place", "start": 80, "probability": 0.9601, "normalized_text": "CHINA"}, {"end": 122, "type": "Place", "start": 120, "probability": 0.9855, "normalized_text": "US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Yep, she's a crook! The Michigan Criminal Trifecta  - Benson, Nessel &amp;amp; Whitmer #LordHelpMichigan #TrumpWon #StopTheSteal https://t.co/r6xGuBnoBH</t>
  </si>
  <si>
    <t>{"entities": {"urls": [{"end": 148, "url": "https://t.co/r6xGuBnoBH", "start": 125, "display_url": "twitter.com/realDonaldTrum…", "expanded_url": "https://twitter.com/realDonaldTrump/status/1338852676654821376"}], "hashtags": [{"end": 100, "tag": "LordHelpMichigan", "start": 83}, {"end": 110, "tag": "TrumpWon", "start": 101}, {"end": 124, "tag": "StopTheSteal", "start": 111}], "annotations": [{"end": 49, "type": "Organization", "start": 24, "probability": 0.5981, "normalized_text": "Michigan Criminal Trifecta"}, {"end": 59, "type": "Person", "start": 54, "probability": 0.8333, "normalized_text": "Benson"}, {"end": 67, "type": "Person", "start": 62, "probability": 0.481, "normalized_text": "Nessel"}, {"end": 77, "type": "Person", "start": 71, "probability": 0.7489, "normalized_text": "Whitmer"}]}, "context_annotations": null}</t>
  </si>
  <si>
    <t>@POTUS
#HoldTheLinePatriots 
#TrumpNeverConcedes 
#PatriotsNeverConcede 
#LawandOrder 
#StopTheSteal 
#CountEveryLegalVote 
#SCOTUS Shame on you!!!
#USAMustHaveTransparency 
#FactsMatter 
#DemandAResponse https://t.co/v5xomSTdLq</t>
  </si>
  <si>
    <t>{"entities": {"urls": [{"end": 228, "url": "https://t.co/v5xomSTdLq", "start": 205, "display_url": "twitter.com/realDonaldTrum…", "expanded_url": "https://twitter.com/realDonaldTrump/status/1338614514493878273"}],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ontact your Senators #StopTheSteal</t>
  </si>
  <si>
    <t>{"entities": {"hashtags": [{"end": 35, "tag": "StopTheSteal", "start": 22}]}, "context_annotations": null}</t>
  </si>
  <si>
    <t>#stopthesteal #overturn https://t.co/ZOXOQugJmZ</t>
  </si>
  <si>
    <t>{"entities": {"urls": [{"end": 47, "url": "https://t.co/ZOXOQugJmZ", "start": 24, "display_url": "twitter.com/sailorJack2019…", "expanded_url": "https://twitter.com/sailorJack2019/status/1338863415289245697"}], "hashtags": [{"end": 13, "tag": "stopthesteal", "start": 0}, {"end": 23, "tag": "overturn", "start": 14}]}, "context_annotations": null}</t>
  </si>
  <si>
    <t>EXPOSED: MAJOR LEAK SHOWS HUGE #CHINESECOMMUNISTPARTY INFILTRATION OF THE WEST https://t.co/AvOgJGmZX7 #CCP #electionfraud #votefraud #StoptheSteal #communism #SocialismKills</t>
  </si>
  <si>
    <t>{"entities": {"urls": [{"end": 102, "url": "https://t.co/AvOgJGmZX7", "start": 79, "display_url": "youtube.com/watch?v=Eh6jCk…", "expanded_url": "https://www.youtube.com/watch?v=Eh6jCkOaYd4"}], "hashtags": [{"end": 53, "tag": "CHINESECOMMUNISTPARTY", "start": 31}, {"end": 107, "tag": "CCP", "start": 103}, {"end": 122, "tag": "electionfraud", "start": 108}, {"end": 133, "tag": "votefraud", "start": 123}, {"end": 147, "tag": "StoptheSteal", "start": 134}, {"end": 158, "tag": "communism", "start": 148}, {"end": 174, "tag": "SocialismKills", "start": 159}]}, "context_annotations": [{"domain": {"id": "3", "name": "TV Shows", "description": "Television shows from around the world"}, "entity": {"id": "10028298438", "name": "Cuéntame Cómo Pasó"}}]}</t>
  </si>
  <si>
    <t>@WashTimes @realDonaldTrump @POTUS
#HoldTheLinePatriots 
#TrumpNeverConcedes 
#PatriotsNeverConcede 
#LawandOrder 
#StopTheSteal 
#CountEveryLegalVote 
#SCOTUS Shame on you!!!
#USAMustHaveTransparency 
#FactsMatter 
#DemandAResponse 
#JeffRosen</t>
  </si>
  <si>
    <t>{"entities": {"hashtags": [{"end": 55, "tag": "HoldTheLinePatriots", "start": 35}, {"end": 76, "tag": "TrumpNeverConcedes", "start": 57}, {"end": 99, "tag": "PatriotsNeverConcede", "start": 78}, {"end": 113, "tag": "LawandOrder", "start": 101}, {"end": 128, "tag": "StopTheSteal", "start": 115}, {"end": 150, "tag": "CountEveryLegalVote", "start": 130}, {"end": 159, "tag": "SCOTUS", "start": 152}, {"end": 200, "tag": "USAMustHaveTransparency", "start": 176}, {"end": 214, "tag": "FactsMatter", "start": 202}, {"end": 232, "tag": "DemandAResponse", "start": 216}, {"end": 244, "tag": "JeffRosen", "start": 234}], "mentions": [{"id": "14662354", "end": 10, "start": 0, "username": "WashTimes"}, {"id": "25073877", "end": 27, "start": 11, "username": "realDonaldTrump"}, {"id": "1349149096909668363", "end": 34, "start": 28,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OTUS
#HoldTheLinePatriots 
#TrumpNeverConcedes 
#PatriotsNeverConcede 
#LawandOrder 
#StopTheSteal 
#CountEveryLegalVote 
#SCOTUS Shame on you!!!
#USAMustHaveTransparency 
#FactsMatter 
#DemandAResponse 
#JeffRosen https://t.co/cYx6iNENWz</t>
  </si>
  <si>
    <t>{"entities": {"urls": [{"end": 240, "url": "https://t.co/cYx6iNENWz", "start": 217, "display_url": "twitter.com/realDonaldTrum…", "expanded_url": "https://twitter.com/realDonaldTrump/status/1338254785666043908"}], "hashtags": [{"end": 27, "tag": "HoldTheLinePatriots", "start": 7}, {"end": 48, "tag": "TrumpNeverConcedes", "start": 29}, {"end": 71, "tag": "PatriotsNeverConcede", "start": 50}, {"end": 85, "tag": "LawandOrder", "start": 73}, {"end": 100, "tag": "StopTheSteal", "start": 87}, {"end": 122, "tag": "CountEveryLegalVote", "start": 102}, {"end": 131, "tag": "SCOTUS", "start": 124}, {"end": 172, "tag": "USAMustHaveTransparency", "start": 148}, {"end": 186, "tag": "FactsMatter", "start": 174}, {"end": 204, "tag": "DemandAResponse", "start": 188}, {"end": 216, "tag": "JeffRosen", "start": 206}], "mentions": [{"id": "1349149096909668363", "end": 6, "start": 0,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atewideForensicAudit Needed! #ElectionIntegrityMatters
#StoptheSteal 
What about Fulton? DeKalb? Gwinnett? Forsyth? Cherokee? Hall? Dawson? Chatham? Glynn? Athens-Clarke? @KLoeffler @Perduesenate @mdugan30 @SpeakerRalston @JanJonesGA @DavidShafer @BrianKempGA #specialsession https://t.co/SvKlU2Co4S</t>
  </si>
  <si>
    <t>1338604601763913729</t>
  </si>
  <si>
    <t>{"entities": {"urls": [{"end": 302, "url": "https://t.co/SvKlU2Co4S", "start": 279, "display_url": "twitter.com/GaSecofState/s…", "expanded_url": "https://twitter.com/GaSecofState/status/1338604601763913729"}], "hashtags": [{"end": 23, "tag": "StatewideForensicAudit", "start": 0}, {"end": 57, "tag": "ElectionIntegrityMatters", "start": 32}, {"end": 71, "tag": "StoptheSteal", "start": 58}, {"end": 278, "tag": "specialsession", "start": 263}], "mentions": [{"id": "29495695", "end": 184, "start": 174, "username": "KLoeffler"}, {"id": "1397501864", "end": 198, "start": 185, "username": "Perduesenate"}, {"id": "700879600", "end": 208, "start": 199, "username": "mdugan30"}, {"id": "459437895", "end": 224, "start": 209, "username": "SpeakerRalston"}, {"id": "18275624", "end": 236, "start": 225, "username": "JanJonesGA"}, {"id": "19149039", "end": 249, "start": 237, "username": "DavidShafer"}, {"id": "47437206", "end": 262, "start": 250, "username": "BrianKempGA"}], "annotations": [{"end": 89, "type": "Place", "start": 84, "probability": 0.4837, "normalized_text": "Fulton"}, {"end": 97, "type": "Place", "start": 92, "probability": 0.6296, "normalized_text": "DeKalb"}, {"end": 107, "type": "Place", "start": 100, "probability": 0.6228, "normalized_text": "Gwinnett"}, {"end": 116, "type": "Place", "start": 110, "probability": 0.5579, "normalized_text": "Forsyth"}, {"end": 126, "type": "Place", "start": 119, "probability": 0.637, "normalized_text": "Cherokee"}, {"end": 149, "type": "Place", "start": 143, "probability": 0.6158, "normalized_text": "Chatham"}, {"end": 156, "type": "Place", "start": 152, "probability": 0.6388, "normalized_text": "Glynn"}, {"end": 164, "type": "Place", "start": 159, "probability": 0.6046, "normalized_text": "Athens"}, {"end": 171, "type": "Person", "start": 166, "probability": 0.3017, "normalized_text": "Clark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place_id": "8173485c72e78ca5"}</t>
  </si>
  <si>
    <t>Exactly!!!! @POTUS
#JeffRosen
#HoldTheLinePatriots 
#TrumpNeverConcedes 
#PatriotsNeverConcede 
#LawandOrder 
#StopTheSteal 
#CountEveryLegalVote 
#SCOTUS Shame on you!!!
#USAMustHaveTransparency 
#FactsMatter 
#DemandAResponse https://t.co/31NQaV2SbZ</t>
  </si>
  <si>
    <t>{"entities": {"urls": [{"end": 251, "url": "https://t.co/31NQaV2SbZ", "start": 228, "display_url": "twitter.com/realDonaldTrum…", "expanded_url": "https://twitter.com/realDonaldTrump/status/1338483200046354434"}], "hashtags": [{"end": 29, "tag": "JeffRosen", "start": 19}, {"end": 50, "tag": "HoldTheLinePatriots", "start": 30}, {"end": 71, "tag": "TrumpNeverConcedes", "start": 52}, {"end": 94, "tag": "PatriotsNeverConcede", "start": 73}, {"end": 108, "tag": "LawandOrder", "start": 96}, {"end": 123, "tag": "StopTheSteal", "start": 110}, {"end": 145, "tag": "CountEveryLegalVote", "start": 125}, {"end": 154, "tag": "SCOTUS", "start": 147}, {"end": 195, "tag": "USAMustHaveTransparency", "start": 171}, {"end": 209, "tag": "FactsMatter", "start": 197}, {"end": 227, "tag": "DemandAResponse", "start": 211}], "mentions": [{"id": "1349149096909668363", "end": 18, "start": 12,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eople in #Georgia will start burning 🔥 their ballots in protest now that @GOPLeader refuses to fight for the President against massive fraud
#StopTheSteal</t>
  </si>
  <si>
    <t>{"entities": {"hashtags": [{"end": 18, "tag": "Georgia", "start": 10}, {"end": 155, "tag": "StopTheSteal", "start": 142}], "mentions": [{"id": "19739126", "end": 84, "start": 74,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StopTheSteal https://t.co/dBZCZ5eMQw</t>
  </si>
  <si>
    <t>{"entities": {"urls": [{"end": 37, "url": "https://t.co/dBZCZ5eMQw", "start": 14, "display_url": "twitter.com/MajorPatriot/s…", "expanded_url": "https://twitter.com/MajorPatriot/status/1338863201501368336"}], "hashtags": [{"end": 13, "tag": "StopTheSteal", "start": 0}]}, "context_annotations": null}</t>
  </si>
  <si>
    <t>PLEASE SIGN &amp;amp; SHARE! Petition to declare that an #insurrection exists to overthrow the will of #WeThePeople and to utilize #MilitaryTribunals https://t.co/MJwIWP8trG #InsurrectionAct #InsurrectionActNow #MilitaryOption #ArrestTheTraitors #ArrestThemAllNow #CCP #StoptheSteal</t>
  </si>
  <si>
    <t>{"entities": {"urls": [{"end": 169, "url": "https://t.co/MJwIWP8trG", "start": 146, "display_url": "petitions.whitehouse.gov/petition/petit…", "expanded_url": "https://petitions.whitehouse.gov/petition/petition-declare-insurrection-exists-overthrow-will-we-people-and-utilize-military-tribunals"}], "hashtags": [{"end": 66, "tag": "insurrection", "start": 53}, {"end": 111, "tag": "WeThePeople", "start": 99}, {"end": 145, "tag": "MilitaryTribunals", "start": 127}, {"end": 186, "tag": "InsurrectionAct", "start": 170}, {"end": 206, "tag": "InsurrectionActNow", "start": 187}, {"end": 222, "tag": "MilitaryOption", "start": 207}, {"end": 241, "tag": "ArrestTheTraitors", "start": 223}, {"end": 259, "tag": "ArrestThemAllNow", "start": 242}, {"end": 264, "tag": "CCP", "start": 260}, {"end": 278, "tag": "StoptheSteal", "start": 265}]}, "context_annotations": [{"domain": {"id": "3", "name": "TV Shows", "description": "Television shows from around the world"}, "entity": {"id": "10028298438", "name": "Cuéntame Cómo Pasó"}}]}</t>
  </si>
  <si>
    <t>If someone said a year ago they would destroy small business by implementing Communist rules over a flu... You would of called them NUTZ... I would have too. #TuesdayThoughts
#NationalCupcakeDay
#tuesdaymotivations
#stopthesteal
#tuesdayvibe https://t.co/KIu1VzcR6D</t>
  </si>
  <si>
    <t>1338869078950371330</t>
  </si>
  <si>
    <t>{"entities": {"urls": [{"end": 265, "url": "https://t.co/KIu1VzcR6D", "start": 242, "display_url": "twitter.com/jsolomonReport…", "expanded_url": "https://twitter.com/jsolomonReports/status/1338869078950371330"}], "hashtags": [{"end": 174, "tag": "TuesdayThoughts", "start": 158}, {"end": 194, "tag": "NationalCupcakeDay", "start": 175}, {"end": 214, "tag": "tuesdaymotivations", "start": 195}, {"end": 228, "tag": "stopthesteal", "start": 215}, {"end": 241, "tag": "tuesdayvibe", "start": 229}]}, "context_annotations": [{"domain": {"id": "10", "name": "Person", "description": "Named people in the world like Nelson Mandela"}, "entity": {"id": "881893945545957377", "name": "Bill de Blasio", "description": "Mayor of New York City Bill de Blasio"}}, {"domain": {"id": "35", "name": "Politician", "description": "Politicians in the world, like Joe Biden"}, "entity": {"id": "881893945545957377", "name": "Bill de Blasio", "description": "Mayor of New York City Bill de Blasio"}}, {"domain": {"id": "123", "name": "Ongoing News Story", "description": "Ongoing News Stories like 'Brexit'"}, "entity": {"id": "1220701888179359745", "name": "COVID-19"}}, {"domain": {"id": "66", "name": "Interests and Hobbies Category", "description": "A grouping of interests and hobbies entities, like Novelty Food or Destinations"}, "entity": {"id": "857878891611865089", "name": "Small business", "description": "Small business"}}]}</t>
  </si>
  <si>
    <t>@realDonaldTrump Yes she did...@JocelynBenson time to lawyer up #StoptheSteal</t>
  </si>
  <si>
    <t>{"entities": {"hashtags": [{"end": 77, "tag": "StoptheSteal", "start": 64}], "mentions": [{"id": "25073877", "end": 16, "start": 0, "username": "realDonaldTrump"}, {"id": "23228918", "end": 45, "start": 31, "username": "JocelynBe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lawyers have thousands of affidavits from poll workers and election officials.
Almost all of the lawsuits have been dismissed without being heard.
#FakeNews #StopTheSteal #Trump2020
https://t.co/HDs4eP1r6a</t>
  </si>
  <si>
    <t>{"entities": {"urls": [{"end": 214, "url": "https://t.co/HDs4eP1r6a", "start": 191, "display_url": "greensboro.com/opinion/column…", "expanded_url": "https://greensboro.com/opinion/columnists/e-j-dionne-jr-compared-with-todays-gop-the-secessionists-were-softies/article_b2d83678-3c9c-11eb-93a5-2f0d0c669707.html"}], "hashtags": [{"end": 164, "tag": "FakeNews", "start": 155}, {"end": 178, "tag": "StopTheSteal", "start": 165}, {"end": 189, "tag": "Trump2020", "start": 179}], "annotations": [{"end": 4, "type": "Person", "start": 0, "probability": 0.994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icardo_DaMatta: #StopTheSteal https://t.co/dBZCZ5eMQw</t>
  </si>
  <si>
    <t>1338869618991980545</t>
  </si>
  <si>
    <t>{"entities": {"urls": [{"end": 58, "url": "https://t.co/dBZCZ5eMQw", "start": 35, "display_url": "twitter.com/MajorPatriot/s…", "expanded_url": "https://twitter.com/MajorPatriot/status/1338863201501368336"}], "hashtags": [{"end": 34, "tag": "StopTheSteal", "start": 21}], "mentions": [{"id": "191153828", "end": 19, "start": 3, "username": "Ricardo_DaMatta"}]}, "context_annotations": null}</t>
  </si>
  <si>
    <t>RT @Ricardo_DaMatta: #StopTheSteal https://t.co/dxBPpFdtNG</t>
  </si>
  <si>
    <t>1338867467238576128</t>
  </si>
  <si>
    <t>{"entities": {"urls": [{"end": 58, "url": "https://t.co/dxBPpFdtNG", "start": 35, "display_url": "twitter.com/PhillDKline/st…", "expanded_url": "https://twitter.com/PhillDKline/status/1338863203942469638"}], "hashtags": [{"end": 34, "tag": "StopTheSteal", "start": 21}], "mentions": [{"id": "191153828", "end": 19, "start": 3, "username": "Ricardo_DaMatta"}]}, "context_annotations": null}</t>
  </si>
  <si>
    <t>@StevenBeschloss You over-estimate the intelligence of one-third of Americans.
#StopTheSteal? Never says Trump! https://t.co/qpu50hd0t2</t>
  </si>
  <si>
    <t>1338869267962372096</t>
  </si>
  <si>
    <t>{"entities": {"urls": [{"end": 135, "url": "https://t.co/qpu50hd0t2", "start": 112, "display_url": "pic.twitter.com/qpu50hd0t2", "expanded_url": "https://twitter.com/ChemicalEyeGuy/status/1338870405180891137/photo/1"}], "hashtags": [{"end": 92, "tag": "StopTheSteal", "start": 79}], "mentions": [{"id": "81741855", "end": 16, "start": 0, "username": "StevenBeschloss"}], "annotations": [{"end": 76, "type": "Person", "start": 68, "probability": 0.6006, "normalized_text": "Americans"}, {"end": 109, "type": "Person", "start": 105, "probability": 0.997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SM is complacent  they're entrenched in the Deep state. Follow the money.  @POTUS
#HoldTheLinePatriots 
#TrumpNeverConcedes 
#PatriotsNeverConcede 
#LawandOrder 
#StopTheSteal 
#CountEveryLegalVote 
#SCOTUS Shame on U!!!
#USAMustHaveTransparency 
#FactsMatter 
#DemandAResponse https://t.co/o9xjDd9vRe</t>
  </si>
  <si>
    <t>1337869197381169155</t>
  </si>
  <si>
    <t>{"entities": {"urls": [{"end": 302, "url": "https://t.co/o9xjDd9vRe", "start": 279, "display_url": "twitter.com/ArthurSchwartz…", "expanded_url": "https://twitter.com/ArthurSchwartz/status/1337869197381169155"}], "hashtags": [{"end": 103, "tag": "HoldTheLinePatriots", "start": 83}, {"end": 124, "tag": "TrumpNeverConcedes", "start": 105}, {"end": 147, "tag": "PatriotsNeverConcede", "start": 126}, {"end": 161, "tag": "LawandOrder", "start": 149}, {"end": 176, "tag": "StopTheSteal", "start": 163}, {"end": 198, "tag": "CountEveryLegalVote", "start": 178}, {"end": 207, "tag": "SCOTUS", "start": 200}, {"end": 246, "tag": "USAMustHaveTransparency", "start": 222}, {"end": 260, "tag": "FactsMatter", "start": 248}, {"end": 278, "tag": "DemandAResponse", "start": 262}], "mentions": [{"id": "1349149096909668363", "end": 82, "start": 76, "username": "POTUS"}], "annotations": [{"end": 2, "type": "Organization", "start": 0, "probability": 0.6576, "normalized_text": "MSM"}]},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1795678447456256", "name": "The White House", "description": "Conversation from and about the White House, both as a destination and as political voice"}}]}</t>
  </si>
  <si>
    <t>@KLoeffler @Pedal2DMetals @Perduesenate #StoptheSteal</t>
  </si>
  <si>
    <t>1338854324500197383</t>
  </si>
  <si>
    <t>{"entities": {"hashtags": [{"end": 53, "tag": "StoptheSteal", "start": 40}], "mentions": [{"id": "29495695", "end": 10, "start": 0, "username": "KLoeffler"}, {"id": "2856066637", "end": 25, "start": 11, "username": "Pedal2DMetals"},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IT WAS SYSTEMIC-PURPOSEFUL FRAUD: Clark County Nevada Dominion Machines ALSO Kicked out "About 70% of Ballots" - It Was in the Settings! https://t.co/9lfnHT8zUs via @gatewaypundit</t>
  </si>
  <si>
    <t>{"entities": {"urls": [{"end": 174, "url": "https://t.co/9lfnHT8zUs", "start": 151, "display_url": "thegatewaypundit.com/2020/12/system…", "expanded_url": "https://www.thegatewaypundit.com/2020/12/systemic-purposeful-fraud-clark-county-nevada-dominion-machines-also-kicked-70-ballots-settings/?utm_source=Twitter&amp;utm_medium=PostTopSharingButtons&amp;utm_campaign=websitesharingbuttons"}], "hashtags": [{"end": 13, "tag": "StopTheSteal", "start": 0}], "mentions": [{"id": "19211550", "end": 193, "start": 179, "username": "gatewaypundit"}], "annotations": [{"end": 66, "type": "Place", "start": 48, "probability": 0.4516, "normalized_text": "Clark County Nevada"}]}, "context_annotations": null}</t>
  </si>
  <si>
    <t>@realDonaldTrump #stopthesteal #overturn other states similar reject rates. Was at operating system level to enable manual override. Check OS update times.</t>
  </si>
  <si>
    <t>{"entities": {"hashtags": [{"end": 30, "tag": "stopthesteal", "start": 17}, {"end": 40, "tag": "overturn", "start": 3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2wo00sLpG1</t>
  </si>
  <si>
    <t>{"entities": {"urls": [{"end": 127, "url": "https://t.co/2wo00sLpG1", "start": 104, "display_url": "twitter.com/CodeMonkeyZ/st…", "expanded_url": "https://twitter.com/CodeMonkeyZ/status/133886532864264192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1070735205277720576", "name": "Kelli Ward", "description": "American politician"}}, {"domain": {"id": "35", "name": "Politician", "description": "Politicians in the world, like Joe Biden"}, "entity": {"id": "940651552456433665", "name": "Paul Gosar", "description": "US Representative Paul Gosar (AZ-4)"}}, {"domain": {"id": "35", "name": "Politician", "description": "Politicians in the world, like Joe Biden"}, "entity": {"id": "1070735205277720576", "name": "Kelli Ward", "description": "American politician"}}]}</t>
  </si>
  <si>
    <t>Be sure to tune in to the #StopTheSteal press conference at 1 pm ET - you can catch it on @RSBNetwork 
#Trump2020 #ElectoralCollege https://t.co/KFcdVQezVn</t>
  </si>
  <si>
    <t>{"entities": {"urls": [{"end": 156, "url": "https://t.co/KFcdVQezVn", "start": 133, "display_url": "twitter.com/ali/status/133…", "expanded_url": "https://twitter.com/ali/status/1338870411598106624"}], "hashtags": [{"end": 39, "tag": "StopTheSteal", "start": 26}, {"end": 114, "tag": "Trump2020", "start": 104}, {"end": 132, "tag": "ElectoralCollege", "start": 115}], "mentions": [{"id": "4041824789", "end": 101, "start": 90,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rprised? Im not. 
#Democrats are evil and this #Election2020 is about good vs evil. 
#GoodMustDefeatEvil
#StopTheSteal https://t.co/WMURB1liVv</t>
  </si>
  <si>
    <t>{"entities": {"urls": [{"end": 146, "url": "https://t.co/WMURB1liVv", "start": 123, "display_url": "twitter.com/UPMHPM/status/…", "expanded_url": "https://twitter.com/UPMHPM/status/1338467935753543681"}], "hashtags": [{"end": 31, "tag": "Democrats", "start": 21}, {"end": 63, "tag": "Election2020", "start": 50}, {"end": 108, "tag": "GoodMustDefeatEvil", "start": 89}, {"end": 122, "tag": "StopTheSteal", "start": 10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T @ali: 1 PM EST • #STOPTHESTEAL coalition leaders will hold a press conference with Trump Electors from Contested States to talk NEXT STEPS
@EagleEdMartin 
@jennybethm 
@alexbruesewitz 
@alialexanderorg 
visit https://t.co/WxnOOnHQ40 for a live feed or RSBN, NTD, or…</t>
  </si>
  <si>
    <t>{"entities": {"urls": [{"end": 241, "url": "https://t.co/WxnOOnHQ40", "start": 218, "display_url": "StopTheSteal.us", "expanded_url": "http://StopTheSteal.us"}], "hashtags": [{"end": 37, "tag": "STOPTHESTEAL", "start": 24}], "mentions": [{"id": "6782762", "end": 11, "start": 7, "username": "ali"}, {"id": "19612749", "end": 161, "start": 147, "username": "EagleEdMartin"}, {"id": "6742412", "end": 174, "start": 163, "username": "jennybethm"}, {"id": "499154896", "end": 191, "start": 176, "username": "alexbruesewitz"}, {"id": "45092806", "end": 209, "start": 193, "username": "alialexanderorg"}], "annotations": [{"end": 95, "type": "Person", "start": 9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Be sure to tune in to the #StopTheSteal press conference at 1 pm ET - you can catch it on @RSBNetwork 
#Trump2020 #Elec…</t>
  </si>
  <si>
    <t>1338870946665558017</t>
  </si>
  <si>
    <t>{"entities": {"hashtags": [{"end": 58, "tag": "StopTheSteal", "start": 45}, {"end": 133, "tag": "Trump2020", "start": 123}], "mentions": [{"id": "19612749", "end": 17, "start": 3, "username": "EagleEdMartin"}, {"id": "4041824789", "end": 120, "start": 109, "username": "RSBNetwor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bYYCWWYege</t>
  </si>
  <si>
    <t>1338841215245164545</t>
  </si>
  <si>
    <t>{"entities": {"urls": [{"end": 127, "url": "https://t.co/bYYCWWYege", "start": 104, "display_url": "twitter.com/AmyKremer/stat…", "expanded_url": "https://twitter.com/AmyKremer/status/1338841215245164545"}], "hashtags": [{"end": 13, "tag": "bidencheated", "start": 0}, {"end": 27, "tag": "trumpwon2020", "start": 14}, {"end": 41, "tag": "stopthesteal", "start": 28}, {"end": 58, "tag": "InsurrectionAct", "start": 42}, {"end": 72, "tag": "neverconcede", "start": 59}, {"end": 87, "tag": "electionfraud", "start": 73}, {"end": 103, "tag": "ExecutiveOrder", "start": 88}]}, "context_annotations": [{"domain": {"id": "119", "name": "Holiday", "description": "Holidays like Christmas or Halloween"}, "entity": {"id": "1250078501849280512", "name": "Christmas", "description": "This entity includes all conversations for Christmas for all years."}}]}</t>
  </si>
  <si>
    <t>@senatemajldr You’re making a mistake. #stopthesteal. https://t.co/6MUZYShbd4</t>
  </si>
  <si>
    <t>{"entities": {"urls": [{"end": 77, "url": "https://t.co/6MUZYShbd4", "start": 54, "display_url": "twitter.com/ali/status/133…", "expanded_url": "https://twitter.com/ali/status/1338870411598106624"}], "hashtags": [{"end": 52, "tag": "stopthesteal", "start": 39}]},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vnlKA3dOGr</t>
  </si>
  <si>
    <t>1338871020069990402</t>
  </si>
  <si>
    <t>{"entities": {"urls": [{"end": 127, "url": "https://t.co/vnlKA3dOGr", "start": 104, "display_url": "twitter.com/seanhannity/st…", "expanded_url": "https://twitter.com/seanhannity/status/1338871020069990402"}],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usnFtNtVn2</t>
  </si>
  <si>
    <t>1338870933520605189</t>
  </si>
  <si>
    <t>{"entities": {"urls": [{"end": 127, "url": "https://t.co/usnFtNtVn2", "start": 104, "display_url": "twitter.com/RepMattGaetz/s…", "expanded_url": "https://twitter.com/RepMattGaetz/status/133887093352060518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How many Senate Majority Leaders have not read and understood the U. S. Constitution?  Sad situation in Congress, but We the People ARE reading the Constitution, and defending it!   #StopTheSteal</t>
  </si>
  <si>
    <t>{"entities": {"hashtags": [{"end": 195, "tag": "StopTheSteal", "start": 182}], "annotations": [{"end": 83, "type": "Organization", "start": 66, "probability": 0.6824, "normalized_text": "U. S. Constitutio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POTUS
#TrumpWonThe2020Election
#HoldTheLinePatriots 
#TrumpNeverConcedes 
#PatriotsNeverConcede 
#LawandOrder 
#StopTheSteal 
#CountEveryLegalVote 
#SCOTUS Shame on you!!!
#USAMustHaveTransparency 
#FactsMatter 
#DemandAResponse</t>
  </si>
  <si>
    <t>1337833603309465600</t>
  </si>
  <si>
    <t>{"entities": {"hashtags": [{"end": 48, "tag": "TrumpWonThe2020Election", "start": 24}, {"end": 69, "tag": "HoldTheLinePatriots", "start": 49}, {"end": 90, "tag": "TrumpNeverConcedes", "start": 71}, {"end": 113, "tag": "PatriotsNeverConcede", "start": 92}, {"end": 127, "tag": "LawandOrder", "start": 115}, {"end": 142, "tag": "StopTheSteal", "start": 129}, {"end": 164, "tag": "CountEveryLegalVote", "start": 144}, {"end": 173, "tag": "SCOTUS", "start": 166}, {"end": 214, "tag": "USAMustHaveTransparency", "start": 190}, {"end": 228, "tag": "FactsMatter", "start": 216}, {"end": 246, "tag": "DemandAResponse", "start": 230}], "mentions": [{"id": "25073877", "end": 16, "start": 0, "username": "realDonaldTrump"}, {"id": "1349149096909668363", "end": 23, "start": 17,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LEInV8c2TZ</t>
  </si>
  <si>
    <t>{"entities": {"urls": [{"end": 127, "url": "https://t.co/LEInV8c2TZ", "start": 104, "display_url": "twitter.com/BrianTh3789597…", "expanded_url": "https://twitter.com/BrianTh37895972/status/13385419591751720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bidencheated #trumpwon2020 #stopthesteal #InsurrectionAct #neverconcede #electionfraud #ExecutiveOrder https://t.co/rt4hrdlcyr</t>
  </si>
  <si>
    <t>{"entities": {"urls": [{"end": 127, "url": "https://t.co/rt4hrdlcyr", "start": 104, "display_url": "twitter.com/WeTheInevitabl…", "expanded_url": "https://twitter.com/WeTheInevitable/status/13388273053770096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zzmfRDoo5M</t>
  </si>
  <si>
    <t>{"entities": {"urls": [{"end": 127, "url": "https://t.co/zzmfRDoo5M", "start": 104, "display_url": "twitter.com/BrianTh3789597…", "expanded_url": "https://twitter.com/BrianTh37895972/status/1338198637000658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bidencheated #trumpwon2020 #stopthesteal #InsurrectionAct #neverconcede #electionfraud #ExecutiveOrder https://t.co/mSMd4ARmyY</t>
  </si>
  <si>
    <t>{"entities": {"urls": [{"end": 127, "url": "https://t.co/mSMd4ARmyY", "start": 104, "display_url": "twitter.com/MajorPatriot/s…", "expanded_url": "https://twitter.com/MajorPatriot/status/133887004353528217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anScavino @realDonaldTrump @POTUS
#TrumpWonThe2020Election
#HoldTheLinePatriots 
#TrumpNeverConcedes 
#PatriotsNeverConcede 
#LawandOrder 
#StopTheSteal 
#CountEveryLegalVote 
#SCOTUS Shame on you!!!
#USAMustHaveTransparency 
#FactsMatter 
#DemandAResponse</t>
  </si>
  <si>
    <t>1337819419985149952</t>
  </si>
  <si>
    <t>{"entities": {"hashtags": [{"end": 60, "tag": "TrumpWonThe2020Election", "start": 36}, {"end": 81, "tag": "HoldTheLinePatriots", "start": 61}, {"end": 102, "tag": "TrumpNeverConcedes", "start": 83}, {"end": 125, "tag": "PatriotsNeverConcede", "start": 104}, {"end": 139, "tag": "LawandOrder", "start": 127}, {"end": 154, "tag": "StopTheSteal", "start": 141}, {"end": 176, "tag": "CountEveryLegalVote", "start": 156}, {"end": 185, "tag": "SCOTUS", "start": 178}, {"end": 226, "tag": "USAMustHaveTransparency", "start": 202}, {"end": 240, "tag": "FactsMatter", "start": 228}, {"end": 258, "tag": "DemandAResponse", "start": 242}], "mentions": [{"id": "620571475", "end": 11, "start": 0, "username": "DanScavino"}, {"id": "25073877", "end": 28, "start": 12, "username": "realDonaldTrump"}, {"id": "1349149096909668363", "end": 35, "start": 29, "username": "POTUS"}]},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KellyTownsend11 Good job Kelly!  Thanks for keeping up the fight for us "aggrieved" Maricopa County, AZ voters!!!
#STOPtheSTEAL</t>
  </si>
  <si>
    <t>1338853548126314498</t>
  </si>
  <si>
    <t>{"entities": {"hashtags": [{"end": 128, "tag": "STOPtheSTEAL", "start": 115}], "mentions": [{"id": "1363980502269652995", "end": 16, "start": 0, "username": "KellyTownsend11"}], "annotations": [{"end": 30, "type": "Person", "start": 26, "probability": 0.9862, "normalized_text": "Kelly"}, {"end": 99, "type": "Place", "start": 85, "probability": 0.8664, "normalized_text": "Maricopa County"}, {"end": 103, "type": "Place", "start": 102, "probability": 0.3869, "normalized_text": "AZ"}]}, "context_annotations": null}</t>
  </si>
  <si>
    <t>@tedcruz @JohnCornyn The 2020 presidential election was rife w/ fraud in the battleground states. We are looking to you to contest this election along w/ .@RepMoBrooks. #Texas has spoken and now you must speak on our behalf. #ElectionIntegrity #StopTheSteal @realDonaldTrump</t>
  </si>
  <si>
    <t>{"entities": {"hashtags": [{"end": 175, "tag": "Texas", "start": 169}, {"end": 243, "tag": "ElectionIntegrity", "start": 225}, {"end": 257, "tag": "StopTheSteal", "start": 244}], "mentions": [{"id": "23022687", "end": 8, "start": 0, "username": "tedcruz"}, {"id": "13218102", "end": 20, "start": 9, "username": "JohnCornyn"}, {"id": "237299871", "end": 167, "start": 155, "username": "RepMoBrooks"}, {"id": "25073877", "end": 274, "start": 2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STOPTHESTEAL 
🤨😡🤬
THIS IS MY GOD'S HONEST OPINION ON THIS MATTER!!!❤🙏🇺🇸💯 https://t.co/5m1fxKKyRE</t>
  </si>
  <si>
    <t>1338866545850634241</t>
  </si>
  <si>
    <t>{"entities": {"urls": [{"end": 97, "url": "https://t.co/5m1fxKKyRE", "start": 74, "display_url": "twitter.com/T_S_P_O_O_K_Y/…", "expanded_url": "https://twitter.com/T_S_P_O_O_K_Y/status/13388665458506342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senatemajldr you are doing your country an incredible disservice.  You have lost any support from me FOREVER https://t.co/w6QfoBdDuE</t>
  </si>
  <si>
    <t>1338867285709111296</t>
  </si>
  <si>
    <t>{"entities": {"urls": [{"end": 239, "url": "https://t.co/w6QfoBdDuE", "start": 216, "display_url": "twitter.com/cspan/status/1…", "expanded_url": "https://twitter.com/cspan/status/1338867285709111296"}],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Arizona #Georgia #Michigan #Pennsylvania #Wisconsin #Nevada #StopTheSteal https://t.co/juwaSBXJbd</t>
  </si>
  <si>
    <t>{"entities": {"urls": [{"end": 98, "url": "https://t.co/juwaSBXJbd", "start": 75, "display_url": "twitter.com/realDonaldTrum…", "expanded_url": "https://twitter.com/realDonaldTrump/status/1338871862315667456"}], "hashtags": [{"end": 8, "tag": "Arizona", "start": 0}, {"end": 17, "tag": "Georgia", "start": 9}, {"end": 27, "tag": "Michigan", "start": 18}, {"end": 41, "tag": "Pennsylvania", "start": 28}, {"end": 52, "tag": "Wisconsin", "start": 42}, {"end": 60, "tag": "Nevada", "start": 53}, {"end": 74, "tag": "StopTheSteal", "start": 61}]}, "context_annotations": null}</t>
  </si>
  <si>
    <t>@LLinWood @realDonaldTrump @BrianKempGA @GaSecofState #maga #stopthesteal #destroythegop #emperortrump #treasonforfunandprofit 
https://t.co/f2d9MAVY5I</t>
  </si>
  <si>
    <t>1338715369566048256</t>
  </si>
  <si>
    <t>{"entities": {"urls": [{"end": 152, "url": "https://t.co/f2d9MAVY5I", "start": 129, "display_url": "slate.com/news-and-polit…", "expanded_url": "https://slate.com/news-and-politics/2020/12/pro-trump-protesters-chant-destroy-gop-rally-washington.html"}], "hashtags": [{"end": 59, "tag": "maga", "start": 54}, {"end": 73, "tag": "stopthesteal", "start": 60}, {"end": 88, "tag": "destroythegop", "start": 74}, {"end": 102, "tag": "emperortrump", "start": 89}, {"end": 126, "tag": "treasonforfunandprofit", "start": 103}], "mentions": [{"id": "187680645", "end": 9, "start": 0, "username": "LLinWood"}, {"id": "25073877", "end": 26, "start": 10, "username": "realDonaldTrump"}, {"id": "47437206", "end": 39, "start": 27, "username": "BrianKempGA"}, {"id": "79205875", "end": 53, "start": 40,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x487P4bgq6</t>
  </si>
  <si>
    <t>1338867971440119811</t>
  </si>
  <si>
    <t>{"entities": {"urls": [{"end": 127, "url": "https://t.co/x487P4bgq6", "start": 104, "display_url": "twitter.com/GOP/status/133…", "expanded_url": "https://twitter.com/GOP/status/133886797144011981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knoxnews Deep state Troll recognizes another Deep State Troll who cheated in an election!! 100 years of government service between them and neither has done one good thing for American citizens! #StopTheSteal</t>
  </si>
  <si>
    <t>1338870691161014279</t>
  </si>
  <si>
    <t>{"entities": {"hashtags": [{"end": 209, "tag": "StopTheSteal", "start": 196}], "mentions": [{"id": "1018921", "end": 9, "start": 0, "username": "knoxnews"}]}, "context_annotations": null}</t>
  </si>
  <si>
    <t>#BidenWillNeverBePresident 
#ContestedElection
#12Amendment
#InsurrectionAct
#CivilWar2020
#GiveMeLibertyOrDeath
#MAGA country
#StopTheSteal
#SignInsurrectionAct https://t.co/HdxEopoFUK</t>
  </si>
  <si>
    <t>{"entities": {"urls": [{"end": 185, "url": "https://t.co/HdxEopoFUK", "start": 162, "display_url": "pic.twitter.com/HdxEopoFUK", "expanded_url": "https://twitter.com/Crusader_1777/status/1338872804637208577/photo/1"}], "hashtags": [{"end": 26, "tag": "BidenWillNeverBePresident", "start": 0}, {"end": 46, "tag": "ContestedElection", "start": 28}, {"end": 59, "tag": "12Amendment", "start": 47}, {"end": 76, "tag": "InsurrectionAct", "start": 60}, {"end": 90, "tag": "CivilWar2020", "start": 77}, {"end": 112, "tag": "GiveMeLibertyOrDeath", "start": 91}, {"end": 118, "tag": "MAGA", "start": 113}, {"end": 140, "tag": "StopTheSteal", "start": 127}, {"end": 161, "tag": "SignInsurrectionAct", "start": 141}]}, "context_annotations": null}</t>
  </si>
  <si>
    <t>@fiduzzi @realDonaldTrump 26 to 23 1 tie EO 2018 #treason #overturn #stopthesteal</t>
  </si>
  <si>
    <t>1338853012102508551</t>
  </si>
  <si>
    <t>{"entities": {"hashtags": [{"end": 57, "tag": "treason", "start": 49}, {"end": 67, "tag": "overturn", "start": 58}, {"end": 81, "tag": "stopthesteal", "start": 68}], "mentions": [{"id": "945351903004778496", "end": 8, "start": 0, "username": "fiduzzi"},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 country
#StopTheSteal
#SignInsurrectionAct https://t.co/50jsNooQkH</t>
  </si>
  <si>
    <t>{"entities": {"urls": [{"end": 185, "url": "https://t.co/50jsNooQkH", "start": 162, "display_url": "pic.twitter.com/50jsNooQkH", "expanded_url": "https://twitter.com/Crusader_1777/status/1338872904491024386/photo/1"}], "hashtags": [{"end": 26, "tag": "BidenWillNeverBePresident", "start": 0}, {"end": 46, "tag": "ContestedElection", "start": 28}, {"end": 59, "tag": "12Amendment", "start": 47}, {"end": 76, "tag": "InsurrectionAct", "start": 60}, {"end": 90, "tag": "CivilWar2020", "start": 77}, {"end": 112, "tag": "GiveMeLibertyOrDeath", "start": 91}, {"end": 118, "tag": "MAGA", "start": 113}, {"end": 140, "tag": "StopTheSteal", "start": 127}, {"end": 161, "tag": "SignInsurrectionAct", "start": 141}]}, "context_annotations": null}</t>
  </si>
  <si>
    <t>#StopTheSteal #TrumpWon https://t.co/1QnGM4nKeU</t>
  </si>
  <si>
    <t>{"entities": {"urls": [{"end": 47, "url": "https://t.co/1QnGM4nKeU", "start": 24, "display_url": "twitter.com/seanhannity/st…", "expanded_url": "https://twitter.com/seanhannity/status/1338871020069990402"}], "hashtags": [{"end": 13, "tag": "StopTheSteal", "start": 0}, {"end": 23, "tag": "TrumpWon", "start": 14}]}, "context_annotations": [{"domain": {"id": "123", "name": "Ongoing News Story", "description": "Ongoing News Stories like 'Brexit'"}, "entity": {"id": "1220701888179359745", "name": "COVID-19"}}]}</t>
  </si>
  <si>
    <t>RT @gDesFaits: Aujourd'hui 13h HNE (19h en France)
Les dirigeants de la coalition #STOPTHESTEAL tiendront une conférence de presse avec les…</t>
  </si>
  <si>
    <t>1338872515721097219</t>
  </si>
  <si>
    <t>{"entities": {"hashtags": [{"end": 95, "tag": "STOPTHESTEAL", "start": 82}],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 country
#StopTheSteal
#SignInsurrectionAct https://t.co/nn2Msz64uS</t>
  </si>
  <si>
    <t>{"entities": {"urls": [{"end": 185, "url": "https://t.co/nn2Msz64uS", "start": 162, "display_url": "pic.twitter.com/nn2Msz64uS", "expanded_url": "https://twitter.com/Crusader_1777/status/1338873025995841537/photo/1"}], "hashtags": [{"end": 26, "tag": "BidenWillNeverBePresident", "start": 0}, {"end": 46, "tag": "ContestedElection", "start": 28}, {"end": 59, "tag": "12Amendment", "start": 47}, {"end": 76, "tag": "InsurrectionAct", "start": 60}, {"end": 90, "tag": "CivilWar2020", "start": 77}, {"end": 112, "tag": "GiveMeLibertyOrDeath", "start": 91}, {"end": 118, "tag": "MAGA", "start": 113}, {"end": 140, "tag": "StopTheSteal", "start": 127}, {"end": 161, "tag": "SignInsurrectionAct", "start": 141}]}, "context_annotations": null}</t>
  </si>
  <si>
    <t>@senatemajldr is a traitor
#bidencheated #trumpwon2020 #stopthesteal #InsurrectionAct #neverconcede #electionfraud #ExecutiveOrder https://t.co/zAivaZ45ye</t>
  </si>
  <si>
    <t>{"entities": {"urls": [{"end": 155, "url": "https://t.co/zAivaZ45ye", "start": 132, "display_url": "twitter.com/MajorPatriot/s…", "expanded_url": "https://twitter.com/MajorPatriot/status/1338867401262202881"}], "hashtags": [{"end": 41, "tag": "bidencheated", "start": 28}, {"end": 55, "tag": "trumpwon2020", "start": 42}, {"end": 69, "tag": "stopthesteal", "start": 56}, {"end": 86, "tag": "InsurrectionAct", "start": 70}, {"end": 100, "tag": "neverconcede", "start": 87}, {"end": 115, "tag": "electionfraud", "start": 101}, {"end": 131, "tag": "ExecutiveOrder", "start": 116}]},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guCYxT5duv</t>
  </si>
  <si>
    <t>{"entities": {"urls": [{"end": 127, "url": "https://t.co/guCYxT5duv", "start": 104, "display_url": "twitter.com/ArtOfWarNews/s…", "expanded_url": "https://twitter.com/ArtOfWarNews/status/133886615277725696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ay with TRUMP! 
Biden will tax every mag over 10 rounds in your house limit mag size
Erase the 2ndAMD
CONTINUE to receive monies from Chynah
Our Gov is owned by GLOBALISTS 
ONLY TRUMP STANDS IN THE GAP FOR #AmericaFirst #StopTheSteal https://t.co/XbGpEbM9nc</t>
  </si>
  <si>
    <t>{"entities": {"urls": [{"end": 259, "url": "https://t.co/XbGpEbM9nc", "start": 236, "display_url": "pic.twitter.com/XbGpEbM9nc", "expanded_url": "https://twitter.com/gtiman67/status/1338873157193789440/photo/1"}], "hashtags": [{"end": 221, "tag": "AmericaFirst", "start": 208}, {"end": 235, "tag": "StopTheSteal", "start": 222}], "annotations": [{"end": 14, "type": "Person", "start": 10, "probability": 0.9958, "normalized_text": "TRUMP"}, {"end": 22, "type": "Person", "start": 18, "probability": 0.9811, "normalized_text": "Biden"}, {"end": 184, "type": "Person", "start": 180, "probability": 0.99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P_Politics @AP Mitch Mc-Con-nell... What did you expect? Righteousness? From a Con? 
To Discover Truth &amp;amp; Gain Wisdom,
Read God's Gift to Man. ONLY Found on ONE website:
https://t.co/GreHF9jn6s
#USA #JESUSSAVES #KTP #HKA #MAGA #ELECTION2020 #STOPTHESTEAL #FRAUD #CORRUPTION #JESUS #CHRISTMAS https://t.co/Elvd5x00yW</t>
  </si>
  <si>
    <t>1338867758038016003</t>
  </si>
  <si>
    <t>{"entities": {"urls": [{"end": 199, "url": "https://t.co/GreHF9jn6s", "start": 176, "display_url": "PoliticalMoron.Com", "expanded_url": "Https://www.PoliticalMoron.Com"}, {"end": 322, "url": "https://t.co/Elvd5x00yW", "start": 299, "display_url": "pic.twitter.com/Elvd5x00yW", "expanded_url": "https://twitter.com/PoliticalMoron1/status/1338873157554475011/photo/1"}], "hashtags": [{"end": 205, "tag": "USA", "start": 201}, {"end": 217, "tag": "JESUSSAVES", "start": 206}, {"end": 222, "tag": "KTP", "start": 218}, {"end": 227, "tag": "HKA", "start": 223}, {"end": 233, "tag": "MAGA", "start": 228}, {"end": 247, "tag": "ELECTION2020", "start": 234}, {"end": 261, "tag": "STOPTHESTEAL", "start": 248}, {"end": 268, "tag": "FRAUD", "start": 262}, {"end": 280, "tag": "CORRUPTION", "start": 269}, {"end": 287, "tag": "JESUS", "start": 281}, {"end": 298, "tag": "CHRISTMAS", "start": 288}], "mentions": [{"id": "426802833", "end": 12, "start": 0, "username": "AP_Politics"}, {"id": "51241574", "end": 16, "start": 13, "username": "AP"}], "annotations": [{"end": 128, "type": "Other", "start": 126, "probability": 0.7319, "normalized_text": "God"}]}, "context_annotations": [{"domain": {"id": "47", "name": "Brand", "description": "Brands and Companies"}, "entity": {"id": "10040667289", "name": "The Associated Press"}}, {"domain": {"id": "119", "name": "Holiday", "description": "Holidays like Christmas or Halloween"}, "entity": {"id": "1250078501849280512", "name": "Christmas", "description": "This entity includes all conversations for Christmas for all years."}}]}</t>
  </si>
  <si>
    <t>WHAT'S GOING ON with both GOP &amp;amp; Dem slates cast, and no clear 270 for Biden or Trump?  It's all explained here. 
KNOW THE CONSTITUTIONAL PROCESS and where we are right now.
#StopTheSteal
Understanding the Electoral Process https://t.co/cZC8qNvEVc https://t.co/gGC9WsNHeu</t>
  </si>
  <si>
    <t>{"entities": {"urls": [{"end": 251, "url": "https://t.co/cZC8qNvEVc", "start": 228, "display_url": "buff.ly/2VsMbgJ", "expanded_url": "https://buff.ly/2VsMbgJ"}, {"end": 275, "url": "https://t.co/gGC9WsNHeu", "start": 252, "display_url": "pic.twitter.com/gGC9WsNHeu", "expanded_url": "https://twitter.com/EagleEdMartin/status/1338873161249644544/photo/1"}], "hashtags": [{"end": 190, "tag": "StopTheSteal", "start": 177}], "annotations": [{"end": 28, "type": "Organization", "start": 26, "probability": 0.85, "normalized_text": "GOP"}, {"end": 74, "type": "Person", "start": 70, "probability": 0.9869, "normalized_text": "Biden"}, {"end": 83, "type": "Person", "start": 79,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CjZh4Km2B</t>
  </si>
  <si>
    <t>{"entities": {"urls": [{"end": 127, "url": "https://t.co/NCjZh4Km2B", "start": 104, "display_url": "twitter.com/prayingmedic/s…", "expanded_url": "https://twitter.com/prayingmedic/status/133886450829966540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Therefore, #MAGA #MAGA2020 #StopTheSteal show your support for @realDonaldTrump by writing his name in on all candidates in the Jan. 5 Georgia election-it's a rigged election anyway so just show your support for our Commander and Chief by writing his name in on all candidates!</t>
  </si>
  <si>
    <t>1338871862315667456</t>
  </si>
  <si>
    <t>{"entities": {"hashtags": [{"end": 33, "tag": "MAGA", "start": 28}, {"end": 43, "tag": "MAGA2020", "start": 34}, {"end": 57, "tag": "StopTheSteal", "start": 44}], "mentions": [{"id": "25073877", "end": 16, "start": 0, "username": "realDonaldTrump"}, {"id": "25073877", "end": 96, "start": 80, "username": "realDonaldTrump"}], "annotations": [{"end": 158, "type": "Place", "start": 152, "probability": 0.5719,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country
#StopTheSteal
#SignInsurrectionAct https://t.co/YEOvGmEmud</t>
  </si>
  <si>
    <t>{"entities": {"urls": [{"end": 185, "url": "https://t.co/YEOvGmEmud", "start": 162, "display_url": "pic.twitter.com/YEOvGmEmud", "expanded_url": "https://twitter.com/Crusader_1777/status/1338873230099005440/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idencheated #trumpwon2020 #stopthesteal #InsurrectionAct #neverconcede #electionfraud #ExecutiveOrder https://t.co/3FVdVkURhl</t>
  </si>
  <si>
    <t>1338863804126351362</t>
  </si>
  <si>
    <t>{"entities": {"urls": [{"end": 127, "url": "https://t.co/3FVdVkURhl", "start": 104, "display_url": "twitter.com/marcorubio/sta…", "expanded_url": "https://twitter.com/marcorubio/status/1338863804126351362"}],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willNeverbePresident
 #ContestedElection
#12Amendment
#InsurrectionAct
#CivilWar2020
#GiveMeLibertyOrDeath
#MAGAcountry
#StopTheSteal
#SignInsurrectionAct https://t.co/rAJv0raPj9</t>
  </si>
  <si>
    <t>{"entities": {"urls": [{"end": 185, "url": "https://t.co/rAJv0raPj9", "start": 162, "display_url": "pic.twitter.com/rAJv0raPj9", "expanded_url": "https://twitter.com/Crusader_1777/status/1338873379021934594/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idenwillNeverbePresident
 #ContestedElection
#12Amendment
#InsurrectionAct
#CivilWar2020
#GiveMeLibertyOrDeath
#MAGAcountry
#StopTheSteal
#SignInsurrectionAct https://t.co/d8euepWCoN</t>
  </si>
  <si>
    <t>{"entities": {"urls": [{"end": 185, "url": "https://t.co/d8euepWCoN", "start": 162, "display_url": "pic.twitter.com/d8euepWCoN", "expanded_url": "https://twitter.com/Crusader_1777/status/1338873498014416898/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idenwillNeverbePresident
 #ContestedElection
#12Amendment
#InsurrectionAct
#CivilWar2020
#GiveMeLibertyOrDeath
#MAGAcountry
#StopTheSteal
#SignInsurrectionAct https://t.co/u77rKoFefs</t>
  </si>
  <si>
    <t>{"entities": {"urls": [{"end": 185, "url": "https://t.co/u77rKoFefs", "start": 162, "display_url": "pic.twitter.com/u77rKoFefs", "expanded_url": "https://twitter.com/Crusader_1777/status/1338873641094672391/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LLinWood @realDonaldTrump @BrianKempGA @GaSecofState Without a doubt, #MAGA #MAGA2020 #StopTheSteal show your support for @realDonaldTrump  by writing his name in on all candidates in the Jan. 5 Georgia election-it's a rigged election anyway so show your support for our Commander and Chief by writing his name in on all candidates!</t>
  </si>
  <si>
    <t>{"entities": {"hashtags": [{"end": 76, "tag": "MAGA", "start": 71}, {"end": 86, "tag": "MAGA2020", "start": 77}, {"end": 100, "tag": "StopTheSteal", "start": 87}], "mentions": [{"id": "187680645", "end": 9, "start": 0, "username": "LLinWood"}, {"id": "25073877", "end": 26, "start": 10, "username": "realDonaldTrump"}, {"id": "47437206", "end": 39, "start": 27, "username": "BrianKempGA"}, {"id": "79205875", "end": 53, "start": 40, "username": "GaSecofState"}, {"id": "25073877", "end": 139, "start": 123, "username": "realDonaldTrump"}], "annotations": [{"end": 202, "type": "Place", "start": 196, "probability": 0.5823, "normalized_text": "Georg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willNeverbePresident
 #ContestedElection
#12Amendment
#InsurrectionAct
#CivilWar2020
#GiveMeLibertyOrDeath
#MAGAcountry
#StopTheSteal
#SignInsurrectionAct https://t.co/HxOvE1fiLH</t>
  </si>
  <si>
    <t>{"entities": {"urls": [{"end": 185, "url": "https://t.co/HxOvE1fiLH", "start": 162, "display_url": "pic.twitter.com/HxOvE1fiLH", "expanded_url": "https://twitter.com/Crusader_1777/status/1338873877548548096/photo/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StopTheSteal https://t.co/tIr5mJ3H1o</t>
  </si>
  <si>
    <t>{"entities": {"urls": [{"end": 37, "url": "https://t.co/tIr5mJ3H1o", "start": 14, "display_url": "twitter.com/realDonaldTrum…", "expanded_url": "https://twitter.com/realDonaldTrump/status/1338871862315667456"}], "hashtags": [{"end": 13, "tag": "StopTheSteal", "start": 0}]}, "context_annotations": null}</t>
  </si>
  <si>
    <t>@RealMattCouch @realDonaldTrump Even better, #MAGA #MAGA2020 #StopTheSteal show your support for @realDonaldTrump by writing his name in on all candidates in the Jan. 5 Georgia election-it's a rigged election anyway so show your support for our Commander and Chief by writing his name in on all candidates!</t>
  </si>
  <si>
    <t>{"entities": {"hashtags": [{"end": 50, "tag": "MAGA", "start": 45}, {"end": 60, "tag": "MAGA2020", "start": 51}, {"end": 74, "tag": "StopTheSteal", "start": 61}], "mentions": [{"id": "601535938", "end": 14, "start": 0, "username": "RealMattCouch"}, {"id": "25073877", "end": 31, "start": 15, "username": "realDonaldTrump"}, {"id": "25073877", "end": 113, "start": 97, "username": "realDonaldTrump"}], "annotations": [{"end": 175, "type": "Place", "start": 169, "probability": 0.5786,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kbzPRvAAAf</t>
  </si>
  <si>
    <t>{"entities": {"urls": [{"end": 127, "url": "https://t.co/kbzPRvAAAf", "start": 104, "display_url": "twitter.com/realDonaldTrum…", "expanded_url": "https://twitter.com/realDonaldTrump/status/133887186231566745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jri9QAW1aM</t>
  </si>
  <si>
    <t>{"entities": {"urls": [{"end": 127, "url": "https://t.co/jri9QAW1aM", "start": 104, "display_url": "twitter.com/anonpatriotq/s…", "expanded_url": "https://twitter.com/anonpatriotq/status/1338872225101996032"}],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The @SenateMajLdr Mitch McConnell congratulates @JoeBiden for winning the #2020election on the same day that early voting begins in the #GeorgiaSenateRunoffs! And the reactions from the #StopTheSteal #LosersAndSuckers is predictable.👇
Methinks Mitch *really* hates Trump! https://t.co/NDtrVcKFOe</t>
  </si>
  <si>
    <t>{"entities": {"urls": [{"end": 296, "url": "https://t.co/NDtrVcKFOe", "start": 273, "display_url": "t.co/NDtrVcKFOe", "expanded_url": "https://t.co/NDtrVcKFOe"}], "hashtags": [{"end": 87, "tag": "2020election", "start": 74}, {"end": 157, "tag": "GeorgiaSenateRunoffs", "start": 136}, {"end": 199, "tag": "StopTheSteal", "start": 186}, {"end": 217, "tag": "LosersAndSuckers", "start": 200}], "mentions": [{"id": "939091", "end": 57, "start": 48, "username": "JoeBiden"}], "annotations": [{"end": 32, "type": "Person", "start": 18, "probability": 0.9951, "normalized_text": "Mitch McConnell"}, {"end": 250, "type": "Person", "start": 246, "probability": 0.9042, "normalized_text": "Mitch"}, {"end": 271, "type": "Person", "start": 267, "probability": 0.998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willNeverbePresident
 #ContestedElection
#12Amendment
#InsurrectionAct
#CivilWar2020
#GiveMeLibertyOrDeath
#MAGAcountry
#StopTheSteal
#SignInsurrectionAct https://t.co/kHQRrn5YpE</t>
  </si>
  <si>
    <t>1338642430380429312</t>
  </si>
  <si>
    <t>{"entities": {"urls": [{"end": 185, "url": "https://t.co/kHQRrn5YpE", "start": 162, "display_url": "twitter.com/townhallcom/st…", "expanded_url": "https://twitter.com/townhallcom/status/1338642430380429312"}],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A complete voter machine audit will be done in #Maricopa County in #Arizona. This county is the largest county in the country and will be very much a part of if @POTUS @realDonaldTrump wins #Arizona and this #Election2020. Pay attention to this rock star.
#StopTheSteal https://t.co/T1AJQjLjS0</t>
  </si>
  <si>
    <t>{"entities": {"urls": [{"end": 294, "url": "https://t.co/T1AJQjLjS0", "start": 271, "display_url": "t.co/T1AJQjLjS0", "expanded_url": "https://t.co/T1AJQjLjS0"}], "hashtags": [{"end": 56, "tag": "Maricopa", "start": 47}, {"end": 75, "tag": "Arizona", "start": 67}, {"end": 198, "tag": "Arizona", "start": 190}, {"end": 221, "tag": "Election2020", "start": 208}, {"end": 270, "tag": "StopTheSteal", "start": 257}], "mentions": [{"id": "1349149096909668363", "end": 167, "start": 161, "username": "POTUS"}, {"id": "25073877", "end": 184, "start": 1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8MF0Rp69At</t>
  </si>
  <si>
    <t>1338873643435241472</t>
  </si>
  <si>
    <t>{"entities": {"urls": [{"end": 127, "url": "https://t.co/8MF0Rp69At", "start": 104, "display_url": "twitter.com/gregkellyusa/s…", "expanded_url": "https://twitter.com/gregkellyusa/status/13388736434352414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EXPOSETHECORRUPTION 💡 
#StopTheSteal 🛑 
@realDonaldTrump 👍
#OurFavoritePresident 🇺🇲 https://t.co/cLyyHip0X6</t>
  </si>
  <si>
    <t>{"entities": {"urls": [{"end": 109, "url": "https://t.co/cLyyHip0X6", "start": 86, "display_url": "twitter.com/realDonaldTrum…", "expanded_url": "https://twitter.com/realDonaldTrump/status/1338871862315667456"}], "hashtags": [{"end": 20, "tag": "EXPOSETHECORRUPTION", "start": 0}, {"end": 37, "tag": "StopTheSteal", "start": 24}, {"end": 82, "tag": "OurFavoritePresident", "start": 61}], "mentions": [{"id": "25073877", "end": 58, "start": 4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reiner Biden Crime Family will serve America up to China on a Silver Platter! #STOPTHESTEAL!!!</t>
  </si>
  <si>
    <t>1338869372064911361</t>
  </si>
  <si>
    <t>{"entities": {"hashtags": [{"end": 95, "tag": "STOPTHESTEAL", "start": 82}], "mentions": [{"id": "738080573365702657", "end": 10, "start": 0, "username": "robreiner"}], "annotations": [{"end": 15, "type": "Person", "start": 11, "probability": 0.8165, "normalized_text": "Biden"}, {"end": 47, "type": "Place", "start": 41, "probability": 0.9672, "normalized_text": "America"}, {"end": 59, "type": "Place", "start": 55, "probability": 0.927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willNeverbePresident
 #ContestedElection
#12Amendment
#InsurrectionAct
#CivilWar2020
#GiveMeLibertyOrDeath
#MAGAcountry
#StopTheSteal
#SignInsurrectionAct https://t.co/q0lEaHVtxB</t>
  </si>
  <si>
    <t>{"entities": {"urls": [{"end": 185, "url": "https://t.co/q0lEaHVtxB", "start": 162, "display_url": "twitter.com/Marlene45MAGA/…", "expanded_url": "https://twitter.com/Marlene45MAGA/status/1338822737729630208"}],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idneyPowell1 @LLinWood @JennaEllisEsq @VicToensing @RudyGiuliani @realDonaldTrump @StephenMillerAL @MarkMeadows @TrumpWarRoom @TeamTrump @GenFlynn @TuckerCarlson #StopTheSteal @JustTheNews @jsolomonReports @KSolomonReports @newsmax @OANN @CBNNews @RandPaul @SenTedCruz @tedcruz https://t.co/BQgcgjCtta</t>
  </si>
  <si>
    <t>{"entities": {"urls": [{"end": 303, "url": "https://t.co/BQgcgjCtta", "start": 280, "display_url": "twitter.com/cain_nate/stat…", "expanded_url": "https://twitter.com/cain_nate/status/1338698204767006720"}], "hashtags": [{"end": 177, "tag": "StopTheSteal", "start": 164}], "mentions": [{"id": "586707638", "end": 14, "start": 0, "username": "SidneyPowell1"}, {"id": "187680645", "end": 24, "start": 15, "username": "LLinWood"}, {"id": "778763106289758208", "end": 39, "start": 25, "username": "JennaEllisEsq"}, {"id": "563712850", "end": 52, "start": 40, "username": "VicToensing"}, {"id": "770781940341288960", "end": 66, "start": 53, "username": "RudyGiuliani"}, {"id": "25073877", "end": 83, "start": 67, "username": "realDonaldTrump"}, {"id": "728361177986797568", "end": 100, "start": 84, "username": "StephenMillerAL"}, {"id": "963480595", "end": 113, "start": 101, "username": "MarkMeadows"}, {"id": "1108472017144201216", "end": 127, "start": 114, "username": "TrumpWarRoom"}, {"id": "729676086632656900", "end": 138, "start": 128, "username": "TeamTrump"}, {"id": "240454812", "end": 148, "start": 139, "username": "GenFlynn"}, {"id": "22703645", "end": 163, "start": 149, "username": "TuckerCarlson"}, {"id": "1216793092134723586", "end": 190, "start": 178, "username": "JustTheNews"}, {"id": "523248016", "end": 207, "start": 191, "username": "jsolomonReports"}, {"id": "605152557", "end": 224, "start": 208, "username": "KSolomonReports"}, {"id": "20545835", "end": 233, "start": 225, "username": "newsmax"}, {"id": "1209936918", "end": 239, "start": 234, "username": "OANN"}, {"id": "26028938", "end": 248, "start": 240, "username": "CBNNews"}, {"id": "216881337", "end": 258, "start": 249, "username": "RandPaul"}, {"id": "1074480192", "end": 270, "start": 259, "username": "SenTedCruz"}, {"id": "23022687", "end": 279, "start": 271, "username": "tedcruz"}]},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786088427520", "name": "Stephen Miller", "description": "American speechwriter Stephen Miller"}}, {"domain": {"id": "10", "name": "Person", "description": "Named people in the world like Nelson Mandela"}, "entity": {"id": "1055165655240990720", "name": "Tucker Carlson", "description": "Tucker Carlso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50395786088427520", "name": "Stephen Miller", "description": "American speechwriter Stephen Miller"}},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topTheSteal
BREAKING REPORT: SolarWinds HQ Raided in Austin -- More News Coming on CEO and Executive Vice President (Update) https://t.co/DbCmecmfqa</t>
  </si>
  <si>
    <t>{"entities": {"urls": [{"end": 150, "url": "https://t.co/DbCmecmfqa", "start": 127, "display_url": "thegatewaypundit.com/2020/12/breaki…", "expanded_url": "https://www.thegatewaypundit.com/2020/12/breaking-fbi-texas-rangers-us-marshals-raid-solarwinds-hq-austin/"}], "hashtags": [{"end": 13, "tag": "StopTheSteal", "start": 0}], "annotations": [{"end": 60, "type": "Place", "start": 55, "probability": 0.9901, "normalized_text": "Austin"}]}, "context_annotations": null}</t>
  </si>
  <si>
    <t>#BidenwillNeverbePresident
 #ContestedElection
#12Amendment
#InsurrectionAct
#CivilWar2020
#GiveMeLibertyOrDeath
#MAGAcountry
#StopTheSteal
#SignInsurrectionAct https://t.co/Z38gQrmyws</t>
  </si>
  <si>
    <t>{"entities": {"urls": [{"end": 185, "url": "https://t.co/Z38gQrmyws", "start": 162, "display_url": "twitter.com/EvanAKilgore/s…", "expanded_url": "https://twitter.com/EvanAKilgore/status/1338642952718069760"}],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vMZ2v7nNl5</t>
  </si>
  <si>
    <t>{"entities": {"urls": [{"end": 37, "url": "https://t.co/vMZ2v7nNl5", "start": 14, "display_url": "twitter.com/HizbkKhan/stat…", "expanded_url": "https://twitter.com/HizbkKhan/status/1338856138482184192"}], "hashtags": [{"end": 13, "tag": "StoptheSteal", "start": 0}]}, "context_annotations": null}</t>
  </si>
  <si>
    <t>#StopTheSteal #MAGA #DominionGate https://t.co/pki124CQVc</t>
  </si>
  <si>
    <t>{"entities": {"urls": [{"end": 57, "url": "https://t.co/pki124CQVc", "start": 34, "display_url": "twitter.com/realDonaldTrum…", "expanded_url": "https://twitter.com/realDonaldTrump/status/1338871862315667456"}], "hashtags": [{"end": 13, "tag": "StopTheSteal", "start": 0}, {"end": 19, "tag": "MAGA", "start": 14}, {"end": 33, "tag": "DominionGate", "start": 20}]}, "context_annotations": null}</t>
  </si>
  <si>
    <t>#StoptheSteal https://t.co/WwqFmGs73H</t>
  </si>
  <si>
    <t>{"entities": {"urls": [{"end": 37, "url": "https://t.co/WwqFmGs73H", "start": 14, "display_url": "t.co/WwqFmGs73H", "expanded_url": "https://t.co/WwqFmGs73H"}],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uters Mitch Mc-Con-nell... What did you expect? Righteousness? From a Con? 
To Discover Truth &amp;amp; Gain Wisdom,
Read God's Gift to Man. ONLY Found on ONE website:
https://t.co/GreHF9jn6s
#USA #JESUSSAVES #KTP #HKA #MAGA #ELECTION2020 #STOPTHESTEAL #FRAUD #CORRUPTION #JESUS #CHRISTMAS https://t.co/OqNzjwJVjr</t>
  </si>
  <si>
    <t>1338873974676025344</t>
  </si>
  <si>
    <t>{"entities": {"urls": [{"end": 191, "url": "https://t.co/GreHF9jn6s", "start": 168, "display_url": "PoliticalMoron.Com", "expanded_url": "Https://www.PoliticalMoron.Com"}, {"end": 314, "url": "https://t.co/OqNzjwJVjr", "start": 291, "display_url": "pic.twitter.com/OqNzjwJVjr", "expanded_url": "https://twitter.com/PoliticalMoron1/status/1338875340467429382/photo/1"}], "hashtags": [{"end": 197, "tag": "USA", "start": 193}, {"end": 209, "tag": "JESUSSAVES", "start": 198}, {"end": 214, "tag": "KTP", "start": 210}, {"end": 219, "tag": "HKA", "start": 215}, {"end": 225, "tag": "MAGA", "start": 220}, {"end": 239, "tag": "ELECTION2020", "start": 226}, {"end": 253, "tag": "STOPTHESTEAL", "start": 240}, {"end": 260, "tag": "FRAUD", "start": 254}, {"end": 272, "tag": "CORRUPTION", "start": 261}, {"end": 279, "tag": "JESUS", "start": 273}, {"end": 290, "tag": "CHRISTMAS", "start": 280}], "mentions": [{"id": "1652541", "end": 8, "start": 0, "username": "Reuters"}], "annotations": [{"end": 120, "type": "Other", "start": 118, "probability": 0.726, "normalized_text": "God"}]},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157181956", "name": "Online Site"}}, {"domain": {"id": "47", "name": "Brand", "description": "Brands and Companies"}, "entity": {"id": "10047963346", "name": "Reuters", "description": "Reuters"}}]}</t>
  </si>
  <si>
    <t>@iinogang @GClayMitchell1 @ErrolWebber @realDonaldTrump #stopthesteal, eh?</t>
  </si>
  <si>
    <t>1338857042849771521</t>
  </si>
  <si>
    <t>{"entities": {"hashtags": [{"end": 69, "tag": "stopthesteal", "start": 56}], "mentions": [{"id": "1152974239038881795", "end": 9, "start": 0, "username": "iinogang"}, {"id": "1310940992913248258", "end": 25, "start": 10, "username": "GClayMitchell1"}, {"id": "1092037021432897537", "end": 38, "start": 26, "username": "ErrolWebber"},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lyoverCarole: I will never accept a stolen election. #StopTheSteal #HoldTheLine 
#FlyoverORIGINAL https://t.co/DUEkTOIepG</t>
  </si>
  <si>
    <t>1338874029214756865</t>
  </si>
  <si>
    <t>{"entities": {"urls": [{"end": 127, "url": "https://t.co/DUEkTOIepG", "start": 104, "display_url": "pic.twitter.com/DUEkTOIepG", "expanded_url": "https://twitter.com/FlyoverCarole/status/1338874029214756865/photo/1"}], "hashtags": [{"end": 71, "tag": "StopTheSteal", "start": 58}, {"end": 84, "tag": "HoldTheLine", "start": 72}, {"end": 103, "tag": "FlyoverORIGINAL", "start": 87}], "mentions": [{"id": "95963257", "end": 17, "start": 3, "username": "FlyoverCarole"}]}, "context_annotations": null}</t>
  </si>
  <si>
    <t>#stopthesteal!!!!!!!!!! https://t.co/TcT9xZwzar</t>
  </si>
  <si>
    <t>{"entities": {"urls": [{"end": 47, "url": "https://t.co/TcT9xZwzar", "start": 24, "display_url": "twitter.com/realDonaldTrum…", "expanded_url": "https://twitter.com/realDonaldTrump/status/1338851758819389441"}], "hashtags": [{"end": 13, "tag": "stopthesteal", "start": 0}]}, "context_annotations": null}</t>
  </si>
  <si>
    <t>Merry Christmas Americans, the time is approaching! We will Never StopFighting🙏🏼🇺🇸#BeBoldForAmerica #StopTheSteal</t>
  </si>
  <si>
    <t>{"entities": {"hashtags": [{"end": 99, "tag": "BeBoldForAmerica", "start": 82}, {"end": 113, "tag": "StopTheSteal", "start": 100}], "annotations": [{"end": 24, "type": "Other", "start": 6, "probability": 0.3026, "normalized_text": "Christmas Americans"}]}, "context_annotations": [{"domain": {"id": "119", "name": "Holiday", "description": "Holidays like Christmas or Halloween"}, "entity": {"id": "1250078501849280512", "name": "Christmas", "description": "This entity includes all conversations for Christmas for all years."}}]}</t>
  </si>
  <si>
    <t>1338875463452733441</t>
  </si>
  <si>
    <t>#StopTheSteal #DominionGate #MAGA https://t.co/qDYrQIUF2f</t>
  </si>
  <si>
    <t>{"entities": {"urls": [{"end": 57, "url": "https://t.co/qDYrQIUF2f", "start": 34, "display_url": "twitter.com/MajorPatriot/s…", "expanded_url": "https://twitter.com/MajorPatriot/status/1338863201501368336"}], "hashtags": [{"end": 13, "tag": "StopTheSteal", "start": 0}, {"end": 27, "tag": "DominionGate", "start": 14}, {"end": 33, "tag": "MAGA", "start": 28}]}, "context_annotations": null}</t>
  </si>
  <si>
    <t>@realDonaldTrump #StopTheSteal #MartialLawNow #FightBack #BidenWillNeverBePresident</t>
  </si>
  <si>
    <t>{"entities": {"hashtags": [{"end": 30, "tag": "StopTheSteal", "start": 17}, {"end": 45, "tag": "MartialLawNow", "start": 31}, {"end": 56, "tag": "FightBack", "start": 46}, {"end": 83, "tag": "BidenWillNeverBePresident", "start": 5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tally insignificant.  There isn't a member of MAGA who cares what that nerdy Swamp Rat thinks!  From what I've heard, Mitch comes out looking worse than Sleepy in Peter Schweizer's book.  China made him rich in the shipping business! #HoldtheLine #StoptheSteal #FightForTrump https://t.co/eCCboqqj36</t>
  </si>
  <si>
    <t>1338873198574768131</t>
  </si>
  <si>
    <t>{"entities": {"urls": [{"end": 301, "url": "https://t.co/eCCboqqj36", "start": 278, "display_url": "twitter.com/CNN/status/133…", "expanded_url": "https://twitter.com/CNN/status/1338873198574768131"}], "hashtags": [{"end": 248, "tag": "HoldtheLine", "start": 236}, {"end": 262, "tag": "StoptheSteal", "start": 249}, {"end": 277, "tag": "FightForTrump", "start": 263}], "annotations": [{"end": 124, "type": "Person", "start": 120, "probability": 0.9834, "normalized_text": "Mitch"}, {"end": 179, "type": "Person", "start": 165, "probability": 0.8293, "normalized_text": "Peter Schweizer"}, {"end": 194, "type": "Place", "start": 190, "probability": 0.9533, "normalized_text": "China"}]},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FightLikeAFlynn #FightBack #StopTheSteal https://t.co/WFWC76ygQW</t>
  </si>
  <si>
    <t>{"entities": {"urls": [{"end": 65, "url": "https://t.co/WFWC76ygQW", "start": 42, "display_url": "twitter.com/alexbruesewitz…", "expanded_url": "https://twitter.com/alexbruesewitz/status/1338875725017919489"}], "hashtags": [{"end": 16, "tag": "FightLikeAFlynn", "start": 0}, {"end": 27, "tag": "FightBack", "start": 17}, {"end": 41, "tag": "StopTheSteal", "start": 28}]}, "context_annotations": null}</t>
  </si>
  <si>
    <t>@senatemajldr @SenateGOP why aren’t you supporting #StopTheSteal ? Why??? We need you to be BOLD not a political PUPPET!!!!</t>
  </si>
  <si>
    <t>{"entities": {"hashtags": [{"end": 64, "tag": "StopTheSteal", "start": 51}], "mentions": [{"id": "14344823", "end": 24, "start": 14,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MartialLaw #TrumpWon</t>
  </si>
  <si>
    <t>{"entities": {"hashtags": [{"end": 30, "tag": "StopTheSteal", "start": 17}, {"end": 42, "tag": "MartialLaw", "start": 31}, {"end": 52, "tag": "TrumpWon", "start": 4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country
#StopTheSteal
#SignInsurrectionAct https://t.co/nZlSLzFiCb</t>
  </si>
  <si>
    <t>{"entities": {"urls": [{"end": 185, "url": "https://t.co/nZlSLzFiCb", "start": 162, "display_url": "twitter.com/AlexandroLedes…", "expanded_url": "https://twitter.com/AlexandroLedes1/status/1338704317973475328"}],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BE INFORMED - don't wait for #FakeNews filters.  
#RT - so others can get the first hand story.
#StopTheSteal #gop #WalkAway #KAG https://t.co/20VCVtYAt5</t>
  </si>
  <si>
    <t>{"entities": {"urls": [{"end": 155, "url": "https://t.co/20VCVtYAt5", "start": 132, "display_url": "twitter.com/ali/status/133…", "expanded_url": "https://twitter.com/ali/status/1338875952781209606"}], "hashtags": [{"end": 38, "tag": "FakeNews", "start": 29}, {"end": 54, "tag": "RT", "start": 51}, {"end": 111, "tag": "StopTheSteal", "start": 98}, {"end": 116, "tag": "gop", "start": 112}, {"end": 126, "tag": "WalkAway", "start": 117}, {"end": 131, "tag": "KAG", "start": 12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willNeverbePresident
 #ContestedElection
#12Amendment
#InsurrectionAct
#CivilWar2020
#GiveMeLibertyOrDeath
#MAGAcountry
#StopTheSteal
#SignInsurrectionAct https://t.co/hA9hmB8iiN</t>
  </si>
  <si>
    <t>{"entities": {"urls": [{"end": 185, "url": "https://t.co/hA9hmB8iiN", "start": 162, "display_url": "twitter.com/RickyRebelRock…", "expanded_url": "https://twitter.com/RickyRebelRocks/status/1338690427218608129"}],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kie_Ford @realDonaldTrump Please keep fighting, this travesty cannot stand. Still flying my TRUMP flag in my red truck! If Biden-Harris get into the White House our Republic is OVER. We'll be worse than Venezuela in 4 years. #StopTheSteal</t>
  </si>
  <si>
    <t>1338872205967413250</t>
  </si>
  <si>
    <t>{"entities": {"hashtags": [{"end": 242, "tag": "StopTheSteal", "start": 229}], "mentions": [{"id": "363960591", "end": 12, "start": 0, "username": "Mickie_Ford"}, {"id": "25073877", "end": 29, "start": 13, "username": "realDonaldTrump"}], "annotations": [{"end": 100, "type": "Person", "start": 96, "probability": 0.9887, "normalized_text": "TRUMP"}, {"end": 131, "type": "Person", "start": 127, "probability": 0.9823, "normalized_text": "Biden"}, {"end": 138, "type": "Person", "start": 133, "probability": 0.7605, "normalized_text": "Harris"}, {"end": 163, "type": "Place", "start": 153, "probability": 0.8859, "normalized_text": "White House"}, {"end": 215, "type": "Place", "start": 207, "probability": 0.9182, "normalized_text": "Venezue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StopTheSteal #DominionGate #MAGA https://t.co/QWaPvHkCdl</t>
  </si>
  <si>
    <t>{"entities": {"urls": [{"end": 57, "url": "https://t.co/QWaPvHkCdl", "start": 34, "display_url": "twitter.com/SidneyPowell1/…", "expanded_url": "https://twitter.com/SidneyPowell1/status/1338843983661985795"}], "hashtags": [{"end": 13, "tag": "StopTheSteal", "start": 0}, {"end": 27, "tag": "DominionGate", "start": 14}, {"end": 33, "tag": "MAGA", "start": 28}]}, "context_annotations": null}</t>
  </si>
  <si>
    <t>@nypost Biden Crime Family will serve America up to China on a Silver Platter! #STOPTHESTEAL!!!</t>
  </si>
  <si>
    <t>1338874931900248064</t>
  </si>
  <si>
    <t>{"entities": {"hashtags": [{"end": 92, "tag": "STOPTHESTEAL", "start": 79}], "mentions": [{"id": "17469289", "end": 7, "start": 0, "username": "nypost"}], "annotations": [{"end": 12, "type": "Person", "start": 8, "probability": 0.8165, "normalized_text": "Biden"}, {"end": 44, "type": "Place", "start": 38, "probability": 0.9672, "normalized_text": "America"}, {"end": 56, "type": "Place", "start": 52, "probability": 0.9279, "normalized_text": "China"}]}, "context_annotations": [{"domain": {"id": "47", "name": "Brand", "description": "Brands and Companies"}, "entity": {"id": "1065654169002885120", "name": "New York Post", "description": "New York Po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Steal #WashingtonDC #DC #Proudboys vs #Antifa #USA #FuckAntifa #StopTheSteal @ Washington, DC https://t.co/f16qQzer4T</t>
  </si>
  <si>
    <t>{"entities": {"urls": [{"end": 126, "url": "https://t.co/f16qQzer4T", "start": 103, "display_url": "instagram.com/p/CI0wrW6gU9Y/…", "expanded_url": "https://www.instagram.com/p/CI0wrW6gU9Y/?igshid=1hm9z1z4xw7z9"}], "hashtags": [{"end": 28, "tag": "WashingtonDC", "start": 15}, {"end": 32, "tag": "DC", "start": 29}, {"end": 43, "tag": "Proudboys", "start": 33}, {"end": 54, "tag": "Antifa", "start": 47}, {"end": 59, "tag": "USA", "start": 55}, {"end": 71, "tag": "FuckAntifa", "start": 60}, {"end": 85, "tag": "StopTheSteal", "start": 72}], "annotations": [{"end": 101, "type": "Place", "start": 88, "probability": 0.7649, "normalized_text": "Washington, DC"}]}, "context_annotations": null}</t>
  </si>
  <si>
    <t>{"place_id": "01fbe706f872cb32", "coordinates": {"type": "Point", "coordinates": [-77.0367, 38.8951]}}</t>
  </si>
  <si>
    <t>NEVER GIVE UP! We True American Patriots WILL NOT ACCEPT SOCIALIST ON OUR WHITE HOUSE!
#StopTheSteal #Trump2020Landslide https://t.co/Hh4McYwSKK https://t.co/R9O0xqpBvF</t>
  </si>
  <si>
    <t>{"entities": {"urls": [{"end": 144, "url": "https://t.co/Hh4McYwSKK", "start": 121, "display_url": "pic.twitter.com/Hh4McYwSKK", "expanded_url": "https://twitter.com/RedBuds/status/1338877160426188805/photo/1"}, {"end": 168, "url": "https://t.co/R9O0xqpBvF", "start": 145, "display_url": "twitter.com/realDonaldTrum…", "expanded_url": "https://twitter.com/realDonaldTrump/status/1338871862315667456"}], "hashtags": [{"end": 100, "tag": "StopTheSteal", "start": 87}, {"end": 120, "tag": "Trump2020Landslide", "start": 101}], "annotations": [{"end": 39, "type": "Organization", "start": 32, "probability": 0.5158, "normalized_text": "Patriots"}]}, "context_annotations": [{"domain": {"id": "88", "name": "Political Body", "description": "A section of a government, like The Supreme Court"}, "entity": {"id": "871795678447456256", "name": "The White House", "description": "Conversation from and about the White House, both as a destination and as political voice"}}]}</t>
  </si>
  <si>
    <t>#StopTheSteal #MAGA https://t.co/cwqxddN5Dx</t>
  </si>
  <si>
    <t>{"entities": {"urls": [{"end": 43, "url": "https://t.co/cwqxddN5Dx", "start": 20, "display_url": "twitter.com/realDonaldTrum…", "expanded_url": "https://twitter.com/realDonaldTrump/status/133887669207342694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KLoeffler @RyanAFournier @KLoeffler 
Well, time to vote against Warnock; lesser of the two evils and all that. Of course, it's Georgia, so my vote won't matter anyway. 
Will we EVER #StopTheSteal ?
#DisenfranchisedVoter</t>
  </si>
  <si>
    <t>1338870933612879873</t>
  </si>
  <si>
    <t>{"entities": {"hashtags": [{"end": 196, "tag": "StopTheSteal", "start": 183}, {"end": 220, "tag": "DisenfranchisedVoter", "start": 199}], "mentions": [{"id": "29495695", "end": 10, "start": 0, "username": "KLoeffler"}, {"id": "166751745", "end": 25, "start": 11, "username": "RyanAFournier"}, {"id": "29495695", "end": 36, "start": 26, "username": "KLoeffler"}], "annotations": [{"end": 134, "type": "Place", "start": 128, "probability": 0.8575, "normalized_text": "Georgia"}]}, "context_annotations":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t>
  </si>
  <si>
    <t>🔴➡️ RT @ali: We’ll have a response to Moderate Mitch McConnell on @RSBNetwork @ 1 PM EST! Tune in! 
#StopTheSteal will #FightForTrump! (RSBN)</t>
  </si>
  <si>
    <t>{"entities": {"hashtags": [{"end": 114, "tag": "StopTheSteal", "start": 101}, {"end": 134, "tag": "FightForTrump", "start": 120}], "mentions": [{"id": "6782762", "end": 11, "start": 7, "username": "ali"}, {"id": "4041824789", "end": 77, "start": 66, "username": "RSBNetwork"}], "annotations": [{"end": 62, "type": "Person", "start": 48, "probability": 0.9163,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YVEE7 I just can't anymore. Good Lord. 
#StopTheSteal</t>
  </si>
  <si>
    <t>1338874297012596743</t>
  </si>
  <si>
    <t>{"entities": {"hashtags": [{"end": 56, "tag": "StopTheSteal", "start": 43}], "mentions": [{"id": "1088436554807287819", "end": 7, "start": 0, "username": "HYVEE7"}], "annotations": [{"end": 38, "type": "Other", "start": 35, "probability": 0.7854, "normalized_text": "Lord"}]}, "context_annotations": null}</t>
  </si>
  <si>
    <t>@KamalaHarris Biden Crime Family will serve America up to China on a Silver Platter! #STOPTHESTEAL!!!</t>
  </si>
  <si>
    <t>1338857775611355138</t>
  </si>
  <si>
    <t>{"entities": {"hashtags": [{"end": 98, "tag": "STOPTHESTEAL", "start": 85}], "mentions": [{"id": "30354991", "end": 13, "start": 0, "username": "KamalaHarris"}], "annotations": [{"end": 18, "type": "Person", "start": 14, "probability": 0.8165, "normalized_text": "Biden"}, {"end": 50, "type": "Place", "start": 44, "probability": 0.9672, "normalized_text": "America"}, {"end": 62, "type": "Place", "start": 58, "probability": 0.9279, "normalized_text": "Chin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WillNeverBePresident 
#StopTheSteal
Fox News had to be in on it! https://t.co/9uhYJ7xYIj</t>
  </si>
  <si>
    <t>1338836221091581954</t>
  </si>
  <si>
    <t>{"entities": {"urls": [{"end": 96, "url": "https://t.co/9uhYJ7xYIj", "start": 73, "display_url": "twitter.com/newsmax/status…", "expanded_url": "https://twitter.com/newsmax/status/1338836221091581954"}], "hashtags": [{"end": 26, "tag": "BidenWillNeverBePresident", "start": 0}, {"end": 42, "tag": "StopTheSteal", "start": 29}], "annotations": [{"end": 51, "type": "Organization", "start": 44, "probability": 0.786, "normalized_text": "Fox 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caramucci Biden Crime Family will serve America up to China on a Silver Platter! #STOPTHESTEAL!!!</t>
  </si>
  <si>
    <t>1338867639964360704</t>
  </si>
  <si>
    <t>{"entities": {"hashtags": [{"end": 96, "tag": "STOPTHESTEAL", "start": 83}], "mentions": [{"id": "24578794", "end": 11, "start": 0, "username": "Scaramucci"}], "annotations": [{"end": 16, "type": "Person", "start": 12, "probability": 0.8165, "normalized_text": "Biden"}, {"end": 48, "type": "Place", "start": 42, "probability": 0.9672, "normalized_text": "America"}, {"end": 60, "type": "Place", "start": 56, "probability": 0.9279, "normalized_text": "China"}]}, "context_annotations": [{"domain": {"id": "10", "name": "Person", "description": "Named people in the world like Nelson Mandela"}, "entity": {"id": "10040395078", "name": "Joe Biden", "description": "US President Joe Biden"}}, {"domain": {"id": "10", "name": "Person", "description": "Named people in the world like Nelson Mandela"}, "entity": {"id": "889551814672097280", "name": "Anthony Scaramucci", "description": "Former White House Communications Director, Anthony Scaramucci"}}, {"domain": {"id": "35", "name": "Politician", "description": "Politicians in the world, like Joe Biden"}, "entity": {"id": "10040395078", "name": "Joe Biden", "description": "US President Joe Biden"}}, {"domain": {"id": "35", "name": "Politician", "description": "Politicians in the world, like Joe Biden"}, "entity": {"id": "889551814672097280", "name": "Anthony Scaramucci", "description": "Former White House Communications Director, Anthony Scaramucci"}}]}</t>
  </si>
  <si>
    <t>@GOPChairwoman @GOP @SenateGOP @HouseGOP @RNCResearch @senatemajldr @JohnCornyn @NikkiHaley @LindseyGrahamSC @GOPLeader Cc @realDonaldTrump @SenTedCruz #StopTheSteal  Dominion Voting Machine Report Says Michigan Votes INTENTIONALLY FLIPPED... https://t.co/5cKsAYjGkU via @Timcast</t>
  </si>
  <si>
    <t>{"entities": {"urls": [{"end": 266, "url": "https://t.co/5cKsAYjGkU", "start": 243, "display_url": "youtu.be/-KSf1oXYIdc", "expanded_url": "https://youtu.be/-KSf1oXYIdc"}], "hashtags": [{"end": 165, "tag": "StopTheSteal", "start": 152}],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432895323", "end": 108, "start": 92, "username": "LindseyGrahamSC"}, {"id": "19739126", "end": 119, "start": 109, "username": "GOPLeader"}, {"id": "25073877", "end": 139, "start": 123, "username": "realDonaldTrump"}, {"id": "1074480192", "end": 151, "start": 140, "username": "SenTedCruz"}, {"id": "27000730", "end": 279, "start": 271, "username": "Timcast"}], "annotations": [{"end": 196, "type": "Organization", "start": 167, "probability": 0.4724, "normalized_text": "Dominion Voting Machine Report"}, {"end": 210, "type": "Place", "start": 203, "probability": 0.8368, "normalized_text": "Michig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yCallMeDoc1 @SusanIverach @tracied51 @RoyalSeed2 @Pat_riots2KAG @michaeljohns @ECHOVOICES @marlahohner @JustaGina @FLPea5 @Tracie0313 @timfisher836 @WatrDi @EYEFOLLOWHIM @Mod4USA @kashunco2 @francklyspoken @RogerFritz7 @BarbaraThayer1 @sapphgrl60 @NickCarpentry @Amz_Grce @camayusa1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8872706037673984</t>
  </si>
  <si>
    <t>{"entities": {"hashtags": [{"end": 301, "tag": "drellenbrandt", "start": 287}, {"end": 315, "tag": "StopTheSteal", "start": 302}, {"end": 328, "tag": "StopTheCoup", "start": 316}], "mentions": [{"id": "1148239730884120577", "end": 15, "start": 0, "username": "TheyCallMeDoc1"}, {"id": "4885405884", "end": 29, "start": 16, "username": "SusanIverach"}, {"id": "823901672699269121", "end": 40, "start": 30, "username": "tracied51"}, {"id": "3274102706", "end": 52, "start": 41, "username": "RoyalSeed2"}, {"id": "786758812233506817", "end": 67, "start": 53, "username": "Pat_riots2KAG"}, {"id": "14828860", "end": 81, "start": 68, "username": "michaeljohns"}, {"id": "34080729", "end": 93, "start": 82, "username": "ECHOVOICES"}, {"id": "153112228", "end": 106, "start": 94, "username": "marlahohner"}, {"id": "23618020", "end": 117, "start": 107, "username": "JustaGina"}, {"id": "1064921405945466882", "end": 125, "start": 118, "username": "FLPea5"}, {"id": "245800387", "end": 137, "start": 126, "username": "Tracie0313"}, {"id": "807727243179032576", "end": 151, "start": 138, "username": "timfisher836"}, {"id": "983361154431922176", "end": 159, "start": 152, "username": "WatrDi"}, {"id": "39929985", "end": 173, "start": 160, "username": "EYEFOLLOWHIM"}, {"id": "84449604", "end": 182, "start": 174, "username": "Mod4USA"}, {"id": "898906062", "end": 193, "start": 183, "username": "kashunco2"}, {"id": "923117164181176320", "end": 209, "start": 194, "username": "francklyspoken"}, {"id": "992709868053200897", "end": 222, "start": 210, "username": "RogerFritz7"}, {"id": "33318411", "end": 238, "start": 223, "username": "BarbaraThayer1"}, {"id": "573312796", "end": 265, "start": 251, "username": "NickCarpentry"}, {"id": "497879902", "end": 275, "start": 266, "username": "Amz_Grce"}, {"id": "1106758838055776257", "end": 286, "start": 276, "username": "camayusa1"}]}, "context_annotations": null}</t>
  </si>
  <si>
    <t>#DefundTheGOP
#TimeForANewParty
#StopTheSteal https://t.co/L7LpkuwXMu</t>
  </si>
  <si>
    <t>1338878079251386369</t>
  </si>
  <si>
    <t>{"entities": {"urls": [{"end": 69, "url": "https://t.co/L7LpkuwXMu", "start": 46, "display_url": "twitter.com/DailyCaller/st…", "expanded_url": "https://twitter.com/DailyCaller/status/1338878079251386369"}], "hashtags": [{"end": 13, "tag": "DefundTheGOP", "start": 0}, {"end": 31, "tag": "TimeForANewParty", "start": 14}, {"end": 45, "tag": "StopTheSteal", "start": 32}]},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ise your hand if you, like me, thought voting machines only COUNTED the votes scanned. #DominionVotingSystems #StopTheSteal</t>
  </si>
  <si>
    <t>{"entities": {"hashtags": [{"end": 111, "tag": "DominionVotingSystems", "start": 89}, {"end": 125, "tag": "StopTheSteal", "start": 112}]}, "context_annotations": null}</t>
  </si>
  <si>
    <t>RT @BrianTKennedy1: This is my President. This is America’s President. #stopthesteal</t>
  </si>
  <si>
    <t>{"entities": {"hashtags": [{"end": 84, "tag": "stopthesteal", "start": 71}], "mentions": [{"id": "368523262", "end": 18, "start": 3, "username": "BrianTKennedy1"}], "annotations": [{"end": 56, "type": "Place", "start": 50, "probability": 0.9808, "normalized_text": "America"}]}, "context_annotations": null}</t>
  </si>
  <si>
    <t>#ElectionIntegrity
#CountEveryLegalVote 
#SunlightIsTheBestDisinfectant
#StopTheSteal
#ConcedeNothing
#AuditAll50
#DemsCheated https://t.co/in4x6srOTu</t>
  </si>
  <si>
    <t>{"entities": {"urls": [{"end": 152, "url": "https://t.co/in4x6srOTu", "start": 129, "display_url": "twitter.com/Rothbard1776/s…", "expanded_url": "https://twitter.com/Rothbard1776/status/133859146188188467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BidenwillNeverbePresident
 #ContestedElection
#12Amendment
#InsurrectionAct
#CivilWar2020
#GiveMeLibertyOrDeath
#MAGAcountry
#StopTheSteal
#SignInsurrectionAct https://t.co/TVQE7eH3Uu</t>
  </si>
  <si>
    <t>{"entities": {"urls": [{"end": 185, "url": "https://t.co/TVQE7eH3Uu", "start": 162, "display_url": "twitter.com/CaliTrumpLady/…", "expanded_url": "https://twitter.com/CaliTrumpLady/status/1338869221988519938"}],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10040395078", "name": "Joe Biden", "description": "US President Joe Biden"}}, {"domain": {"id": "10", "name": "Person", "description": "Named people in the world like Nelson Mandela"}, "entity": {"id": "877338523480739840", "name": "Amy Klobuchar", "description": "US Senator Amy Klobuchar (MN)"}}, {"domain": {"id": "35", "name": "Politician", "description": "Politicians in the world, like Joe Biden"}, "entity": {"id": "10040395078", "name": "Joe Biden", "description": "US President Joe Biden"}}, {"domain": {"id": "35", "name": "Politician", "description": "Politicians in the world, like Joe Biden"}, "entity": {"id": "877338523480739840", "name": "Amy Klobuchar", "description": "US Senator Amy Klobuchar (MN)"}}]}</t>
  </si>
  <si>
    <t>#StopTheSteal #ExposeTheFraud https://t.co/tXduzxfVfn</t>
  </si>
  <si>
    <t>{"entities": {"urls": [{"end": 53, "url": "https://t.co/tXduzxfVfn", "start": 30, "display_url": "twitter.com/realDonaldTrum…", "expanded_url": "https://twitter.com/realDonaldTrump/status/1338852676654821376"}], "hashtags": [{"end": 13, "tag": "StopTheSteal", "start": 0}, {"end": 29, "tag": "ExposeTheFraud", "start": 14}]}, "context_annotations": null}</t>
  </si>
  <si>
    <t>#STOPTHESTEAL is NOT a #TRUMP movement...It is the AMERICAN VOTER'S MOVEMENT!
IT IS #WETHEPEOPLE ...WE CHOOSE our PRESIDENT!</t>
  </si>
  <si>
    <t>{"entities": {"hashtags": [{"end": 13, "tag": "STOPTHESTEAL", "start": 0}, {"end": 29, "tag": "TRUMP", "start": 23}, {"end": 96, "tag": "WETHEPEOPLE", "start": 8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ePs91 @_MajesticWolf_ @Aeryne9 @billfirn06 @DakotaTuff @FairyQ15 @gwmdelta @HP4USA @JMurray1888 @Lagertha4USA118 @maahh68 @marinevet99 @Northerner_LDN_ @OnPointPatriot1 @Right_NotLeft @RodneyEvans @skipmav @SoCaPaul @TERRORISTELIMI1 @TJF_0214 @WheatMikeley #drellenbrandt #StopTheSteal #StopTheCoup  Read statement from Rudy in story headed "Giuliani Says Trump Team Not Finished." Excellent summary. And cases to be brought by Rudy &amp;amp; Team still separate from additional ones to be brought by Sidney Powell &amp;amp; Team. Much more to come!⚖️⚖️</t>
  </si>
  <si>
    <t>1338875369743667204</t>
  </si>
  <si>
    <t>{"entities": {"hashtags": [{"end": 274, "tag": "drellenbrandt", "start": 260}, {"end": 288, "tag": "StopTheSteal", "start": 275}, {"end": 301, "tag": "StopTheCoup", "start": 289}], "mentions": [{"id": "1245734649286066177", "end": 8, "start": 0, "username": "SuePs91"}, {"id": "800528703558021120", "end": 24, "start": 9, "username": "_MajesticWolf_"}, {"id": "1375419009739415552", "end": 33, "start": 25, "username": "aeryne9"}, {"id": "25296022", "end": 45, "start": 34, "username": "billfirn06"}, {"id": "2245273230", "end": 57, "start": 46, "username": "DakotaTuff"}, {"id": "2738477133", "end": 67, "start": 58, "username": "FairyQ15"}, {"id": "1333790551745781760", "end": 77, "start": 68, "username": "gwmdelta"}, {"id": "1176206608717754369", "end": 98, "start": 86, "username": "JMurray1888"}, {"id": "358474595", "end": 124, "start": 116, "username": "maahh68"}, {"id": "335595532", "end": 137, "start": 125, "username": "marinevet99"}, {"id": "1299447557014331394", "end": 171, "start": 155, "username": "OnPointPatriot1"}, {"id": "2500867475", "end": 186, "start": 172, "username": "Right_NotLeft"}, {"id": "37562042", "end": 199, "start": 187, "username": "RodneyEvans"}, {"id": "309953434", "end": 208, "start": 200, "username": "skipmav"}, {"id": "2527515936", "end": 218, "start": 209, "username": "SoCaPaul"}, {"id": "1213605790235316224", "end": 235, "start": 219, "username": "TERRORISTELIMI1"}, {"id": "2412120365", "end": 245, "start": 236, "username": "TJF_0214"}, {"id": "774418065916166144", "end": 259, "start": 246, "username": "WheatMikeley"}], "annotations": [{"end": 326, "type": "Person", "start": 323, "probability": 0.9381, "normalized_text": "Rudy"}, {"end": 352, "type": "Person", "start": 345, "probability": 0.9878, "normalized_text": "Giuliani"}, {"end": 363, "type": "Person", "start": 359, "probability": 0.9879, "normalized_text": "Trump"}, {"end": 434, "type": "Person", "start": 431, "probability": 0.797, "normalized_text": "Rudy"}, {"end": 508, "type": "Person", "start": 496, "probability": 0.9459,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BidenwillNeverbePresident
 #ContestedElection
#12Amendment
#InsurrectionAct
#CivilWar2020
#GiveMeLibertyOrDeath
#MAGAcountry
#StopTheSteal
#SignInsurrectionAct https://t.co/3Q3PJpRFgE</t>
  </si>
  <si>
    <t>{"entities": {"urls": [{"end": 185, "url": "https://t.co/3Q3PJpRFgE", "start": 162, "display_url": "twitter.com/Sundncefn/stat…", "expanded_url": "https://twitter.com/Sundncefn/status/1338857368025661442"}],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StopTheSteal https://t.co/xcSswkBmdr</t>
  </si>
  <si>
    <t>{"entities": {"urls": [{"end": 37, "url": "https://t.co/xcSswkBmdr", "start": 14, "display_url": "twitter.com/realDonaldTrum…", "expanded_url": "https://twitter.com/realDonaldTrump/status/1338876692073426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hame On 
Mitch McConnell 
Betraying
Over 74 Million 
Trump Loving Patriots
#BidenWillNeverBePresident 
#StopTheSteal
Prosecute The Perps! https://t.co/SAAak8bB47 https://t.co/r8pYXY8PYO</t>
  </si>
  <si>
    <t>{"entities": {"urls": [{"end": 164, "url": "https://t.co/SAAak8bB47", "start": 141, "display_url": "pic.twitter.com/SAAak8bB47", "expanded_url": "https://twitter.com/CarolHello1/status/1338878915876511746/photo/1"}, {"end": 188, "url": "https://t.co/r8pYXY8PYO", "start": 165, "display_url": "t.co/r8pYXY8PYO", "expanded_url": "https://t.co/r8pYXY8PYO"}], "hashtags": [{"end": 103, "tag": "BidenWillNeverBePresident", "start": 77}, {"end": 118, "tag": "StopTheSteal", "start": 105}], "annotations": [{"end": 24, "type": "Person", "start": 10, "probability": 0.9518, "normalized_text": "Mitch McConnell"}, {"end": 58, "type": "Person", "start": 54, "probability": 0.9513, "normalized_text": "Trump"}, {"end": 74, "type": "Organization", "start": 67, "probability": 0.576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FoxNews Biden Crime Family will serve America up to China on a Silver Platter! #STOPTHESTEAL!!!</t>
  </si>
  <si>
    <t>1338874064857944066</t>
  </si>
  <si>
    <t>{"entities": {"hashtags": [{"end": 93, "tag": "STOPTHESTEAL", "start": 80}], "mentions": [{"id": "1367531", "end": 8, "start": 0, "username": "FoxNews"}], "annotations": [{"end": 13, "type": "Person", "start": 9, "probability": 0.8165, "normalized_text": "Biden"}, {"end": 45, "type": "Place", "start": 39, "probability": 0.9672, "normalized_text": "America"}, {"end": 57, "type": "Place", "start": 53, "probability": 0.9279, "normalized_text": "Chin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tocs35 @Italia191 @Spaceman73 @1776_Attitude__ @DD4USA @robert_crosby20 @KenBoomer1 @L0ve45 @EMastrro @Harriso36223669 @TheRealSea7 @crsphilly @NJean57 @PAF1st @maggiewise111 @SPL4USA @HHere4trump @DogCletus @45_winning @michael_fohey @Shadowbanned66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8871041469329419</t>
  </si>
  <si>
    <t>{"entities": {"hashtags": [{"end": 267, "tag": "drellenbrandt", "start": 253}, {"end": 281, "tag": "StopTheSteal", "start": 268}, {"end": 294, "tag": "StopTheCoup", "start": 282}], "mentions": [{"id": "923368757803847680", "end": 8, "start": 0, "username": "ttocs35"}, {"id": "1042754645641375749", "end": 19, "start": 9, "username": "Italia191"}, {"id": "790232859659399168", "end": 31, "start": 20, "username": "SpaceMan73"}, {"id": "51877827", "end": 56, "start": 49, "username": "DD4USA"}, {"id": "1325081009822502913", "end": 73, "start": 57, "username": "robert_crosby20"}, {"id": "848669218992041984", "end": 85, "start": 74, "username": "KenBoomer1"}, {"id": "1306253888916512770", "end": 93, "start": 86, "username": "L0ve45"}, {"id": "974498490762973190", "end": 103, "start": 94, "username": "EMastrro"}, {"id": "2403113093", "end": 144, "start": 134, "username": "crsphilly"}, {"id": "788942777539190784", "end": 176, "start": 162, "username": "maggiewise111"}, {"id": "1095562074917400577", "end": 185, "start": 177, "username": "SPL4USA"}, {"id": "1254892556544024581", "end": 198, "start": 186, "username": "HHere4trump"}, {"id": "1046551059391545344", "end": 209, "start": 199, "username": "DogCletus"}, {"id": "822879391474733056", "end": 236, "start": 222, "username": "michael_fohey"}, {"id": "1239930623332057089", "end": 252, "start": 237, "username": "Shadowbanned66"}], "annotations": [{"end": 340, "type": "Organization", "start": 335, "probability": 0.9058, "normalized_text": "SCOTUS"}, {"end": 427, "type": "Place", "start": 426, "probability": 0.9007, "normalized_text": "TX"}]}, "context_annotations": [{"domain": {"id": "88", "name": "Political Body", "description": "A section of a government, like The Supreme Court"}, "entity": {"id": "867872043672326144", "name": "Supreme Court of the United States", "description": "Conversation about the Supreme Court and justices"}}]}</t>
  </si>
  <si>
    <t>#StopTheSteal #DrainTheSwamp #NoDeals https://t.co/lCnXjkP4te</t>
  </si>
  <si>
    <t>{"entities": {"urls": [{"end": 61, "url": "https://t.co/lCnXjkP4te", "start": 38, "display_url": "twitter.com/realDonaldTrum…", "expanded_url": "https://twitter.com/realDonaldTrump/status/1338871862315667456"}], "hashtags": [{"end": 13, "tag": "StopTheSteal", "start": 0}, {"end": 28, "tag": "DrainTheSwamp", "start": 14}, {"end": 37, "tag": "NoDeals", "start": 29}]}, "context_annotations": null}</t>
  </si>
  <si>
    <t>@daverich503 @LaBohemista @MSulli18 @Capnunderpantz1 @BogieDom @jmikesharp @SusanIverach @johnkrygelski @Dago70_2 @LaReginaNYFL @theR_Man_ @704cath @_Testy2 @OU_KAG @CatsMeow_17 @greeks_4Trump @fatima_italia @KLB1USA #drellenbrandt #StopTheSteal #StopTheCoup Breitbart Headline "Morning Consult Survey: 1/5 of Americans Believe Election Will Be Overturned" No, MSM'ers! It's more than 60% already - and would be close to 100% if the extent of the Fraud weren't still being hidden.⚖️⚖️⚖️⚖️⚖️</t>
  </si>
  <si>
    <t>1338826538746216448</t>
  </si>
  <si>
    <t>{"entities": {"hashtags": [{"end": 231, "tag": "drellenbrandt", "start": 217}, {"end": 245, "tag": "StopTheSteal", "start": 232}, {"end": 258, "tag": "StopTheCoup", "start": 246}], "mentions": [{"id": "1360708098541821952", "end": 12, "start": 0, "username": "daverich503"}, {"id": "474072942", "end": 25, "start": 13, "username": "LaBohemista"}, {"id": "1298461461786669056", "end": 52, "start": 36, "username": "Capnunderpantz1"}, {"id": "1242304023799009280", "end": 62, "start": 53, "username": "BogieDom"}, {"id": "1340785494", "end": 74, "start": 63, "username": "jmikesharp"}, {"id": "4885405884", "end": 88, "start": 75, "username": "SusanIverach"}, {"id": "140052430", "end": 103, "start": 89, "username": "johnkrygelski"}, {"id": "1141731222994980864", "end": 113, "start": 104, "username": "Dago70_2"}, {"id": "1178111089847996416", "end": 127, "start": 114, "username": "LaReginaNYFL"}, {"id": "873628196591325186", "end": 138, "start": 128, "username": "theR_Man_"}, {"id": "3413067765", "end": 147, "start": 139, "username": "704cath"}, {"id": "1323752652098949121", "end": 156, "start": 148, "username": "_Testy2"}, {"id": "1146478009", "end": 164, "start": 157, "username": "OU_KAG"}, {"id": "1296516854668812288", "end": 177, "start": 165, "username": "CatsMeow_17"}, {"id": "1085988097349824512", "end": 192, "start": 178, "username": "greeks_4Trump"}, {"id": "844439698550460416", "end": 207, "start": 193, "username": "fatima_italia"}, {"id": "1357002201831456769", "end": 216, "start": 208, "username": "KLB1USA"}], "annotations": [{"end": 267, "type": "Organization", "start": 259, "probability": 0.5707, "normalized_text": "Breitbart"}]}, "context_annotations": null}</t>
  </si>
  <si>
    <t>#BidenwillNeverbePresident
 #ContestedElection
#12Amendment
#InsurrectionAct
#CivilWar2020
#GiveMeLibertyOrDeath
#MAGAcountry
#StopTheSteal
#SignInsurrectionAct https://t.co/00i0uEblrP</t>
  </si>
  <si>
    <t>1338859182397669376</t>
  </si>
  <si>
    <t>{"entities": {"urls": [{"end": 185, "url": "https://t.co/00i0uEblrP", "start": 162, "display_url": "twitter.com/twk4usa/status…", "expanded_url": "https://twitter.com/twk4usa/status/1338859182397669376"}],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null}</t>
  </si>
  <si>
    <t>👀
We the people are watching, we will remember too. We the people will remember who stood firm and fought and the ones whom surrendered to the mob!
#stopthesteal
 #KAG2Q2Q https://t.co/z70geMGqbD</t>
  </si>
  <si>
    <t>{"entities": {"urls": [{"end": 195, "url": "https://t.co/z70geMGqbD", "start": 172, "display_url": "twitter.com/realDonaldTrum…", "expanded_url": "https://twitter.com/realDonaldTrump/status/1338876692073426944"}], "hashtags": [{"end": 161, "tag": "stopthesteal", "start": 148}, {"end": 171, "tag": "KAG2Q2Q", "start": 1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DrainTheSwamp #NoDeals https://t.co/A9nvWyBElz</t>
  </si>
  <si>
    <t>{"entities": {"urls": [{"end": 61, "url": "https://t.co/A9nvWyBElz", "start": 38, "display_url": "twitter.com/LLinWood/statu…", "expanded_url": "https://twitter.com/LLinWood/status/1338715369566048256"}],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Law &amp;amp; Order 
Jobs not Mobs
America First Won!
Best President Ever
Donald J. Trump
Won!
#Failing Coup Unraveling!
#StopTheSteal
#BidenWillNeverBePresident
We The People Have Spoken!
Ditch Mitch McConnell https://t.co/IuHwhycMCV https://t.co/Bb5RcR6Cyz</t>
  </si>
  <si>
    <t>{"entities": {"urls": [{"end": 234, "url": "https://t.co/IuHwhycMCV", "start": 211, "display_url": "pic.twitter.com/IuHwhycMCV", "expanded_url": "https://twitter.com/CarolHello1/status/1338879607982891010/photo/1"}, {"end": 258, "url": "https://t.co/Bb5RcR6Cyz", "start": 235, "display_url": "t.co/Bb5RcR6Cyz", "expanded_url": "https://t.co/Bb5RcR6Cyz"}], "hashtags": [{"end": 101, "tag": "Failing", "start": 93}, {"end": 133, "tag": "StopTheSteal", "start": 120}, {"end": 160, "tag": "BidenWillNeverBePresident", "start": 134}], "annotations": [{"end": 33, "type": "Place", "start": 27, "probability": 0.8744, "normalized_text": "America"}, {"end": 81, "type": "Person", "start": 67, "probability": 0.8503, "normalized_text": "Donald J. Trump"}, {"end": 205, "type": "Person", "start": 191, "probability": 0.98,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ABka8Bkvd</t>
  </si>
  <si>
    <t>1338864835933564928</t>
  </si>
  <si>
    <t>{"entities": {"urls": [{"end": 37, "url": "https://t.co/FABka8Bkvd", "start": 14, "display_url": "twitter.com/KenMatthews/st…", "expanded_url": "https://twitter.com/KenMatthews/status/13388648359335649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willNeverbePresident
 #ContestedElection
#InsurrectionAct
#CivilWar2020
#GiveMeLibertyOrDeath
#StopTheSteal
Mo Brooks: ‘Trump Won the Electoral College‘ --- I Can Be a Part of the ‘Surrender Caucus‘ or I Can Fight for Our Country https://t.co/R34XpK9UeQ via @BreitbartNews</t>
  </si>
  <si>
    <t>{"entities": {"urls": [{"end": 259, "url": "https://t.co/R34XpK9UeQ", "start": 236, "display_url": "breitbart.com/clips/2020/12/…", "expanded_url": "https://www.breitbart.com/clips/2020/12/15/mo-brooks-trump-won-the-electoral-college-i-can-be-a-part-of-the-surrender-caucus-or-i-can-fight-for-our-country/"}], "hashtags": [{"end": 26, "tag": "BidenwillNeverbePresident", "start": 0}, {"end": 46, "tag": "ContestedElection", "start": 28}, {"end": 63, "tag": "InsurrectionAct", "start": 47}, {"end": 77, "tag": "CivilWar2020", "start": 64}, {"end": 99, "tag": "GiveMeLibertyOrDeath", "start": 78}, {"end": 113, "tag": "StopTheSteal", "start": 100}], "mentions": [{"id": "457984599", "end": 278, "start": 264, "username": "BreitbartNews"}], "annotations": [{"end": 122, "type": "Person", "start": 114, "probability": 0.7557, "normalized_text": "Mo Brooks"}, {"end": 130, "type": "Person", "start": 126, "probability": 0.9941, "normalized_text": "Trump"}, {"end": 156, "type": "Organization", "start": 140, "probability": 0.6869,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mericans will Stand with @realDonaldTrump as you Flush out the China Operatives  #FightBackToSaveAmerica #4MoreYearsTrump #ElectionFraud #StopTheSteal https://t.co/kyhuTXEL7W</t>
  </si>
  <si>
    <t>{"entities": {"urls": [{"end": 175, "url": "https://t.co/kyhuTXEL7W", "start": 152, "display_url": "twitter.com/realDonaldTrum…", "expanded_url": "https://twitter.com/realDonaldTrump/status/1338871862315667456"}], "hashtags": [{"end": 105, "tag": "FightBackToSaveAmerica", "start": 82}, {"end": 122, "tag": "4MoreYearsTrump", "start": 106}, {"end": 137, "tag": "ElectionFraud", "start": 123}, {"end": 151, "tag": "StopTheSteal", "start": 138}], "mentions": [{"id": "25073877", "end": 42, "start": 26, "username": "realDonaldTrump"}], "annotations": [{"end": 8, "type": "Person", "start": 0, "probability": 0.5938, "normalized_text": "Americans"}, {"end": 79, "type": "Organization", "start": 64, "probability": 0.5805, "normalized_text": "China Operativ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Right1_2 @ttocs35 @realDonaldTrump @3USParatrooper @alpipkin @Boweadroit @ColonelRETJOHN @Dbargen @dustman57 @JDPHD2 @luv_america4 @mcpaintdoctor @QmagaMike @_Republic17 @Sgt_Mac87 @texasglamo @Toddscrypto #drellenbrandt #StopTheSteal #StopTheCoup Election Fraud of this magnitude is literally a knife through the heart of our Democracy. Anyone not on the correct side of the Barricades should be thoroughly ashamed, because they've been morally and ethically compromised.🗡️🗡️🗡️🗡️</t>
  </si>
  <si>
    <t>1338848940549083137</t>
  </si>
  <si>
    <t>{"entities": {"hashtags": [{"end": 224, "tag": "drellenbrandt", "start": 210}, {"end": 238, "tag": "StopTheSteal", "start": 225}, {"end": 251, "tag": "StopTheCoup", "start": 239}], "mentions": [{"id": "1186625826", "end": 12, "start": 0, "username": "FarRight1_2"}, {"id": "923368757803847680", "end": 21, "start": 13, "username": "ttocs35"}, {"id": "25073877", "end": 38, "start": 22, "username": "realDonaldTrump"}, {"id": "268644988", "end": 54, "start": 39, "username": "3USParatrooper"}, {"id": "25713562", "end": 64, "start": 55, "username": "alpipkin"}, {"id": "577512492", "end": 76, "start": 65, "username": "Boweadroit"}, {"id": "1316916775", "end": 92, "start": 77, "username": "ColonelRETJOHN"}, {"id": "23195603", "end": 101, "start": 93, "username": "Dbargen"}, {"id": "1137823130720919554", "end": 120, "start": 113, "username": "JDPHD2"}, {"id": "2266156826", "end": 134, "start": 121, "username": "luv_america4"}, {"id": "1564437284", "end": 149, "start": 135, "username": "mcpaintdoctor"}, {"id": "935177547234422786", "end": 160, "start": 150, "username": "QmagaMike"}, {"id": "4228406254", "end": 173, "start": 161, "username": "_Republic17"}, {"id": "307690719", "end": 184, "start": 174, "username": "Sgt_Mac87"}, {"id": "794379482551308288", "end": 196, "start": 185, "username": "texasglamo"}, {"id": "935983504688418817", "end": 209, "start": 197, "username": "Toddscrypt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heDomarazzi: @BuCap004 #DragTheInterstate heading to a #TrumpRoadsideRally in #Schaumburg!!! 👍🇺🇸👌#StopTheSteal #WakeUpAmerica https://…</t>
  </si>
  <si>
    <t>1338875860087152644</t>
  </si>
  <si>
    <t>{"entities": {"hashtags": [{"end": 46, "tag": "DragTheInterstate", "start": 28}, {"end": 79, "tag": "TrumpRoadsideRally", "start": 60}, {"end": 94, "tag": "Schaumburg", "start": 83}, {"end": 115, "tag": "StopTheSteal", "start": 102}, {"end": 130, "tag": "WakeUpAmerica", "start": 116}], "mentions": [{"id": "739821966", "end": 16, "start": 3, "username": "TheDomarazzi"}, {"id": "1228159398771511296", "end": 27, "start": 18, "username": "BuCap004"}]}, "context_annotations": null}</t>
  </si>
  <si>
    <t>#BidenwillNeverbePresident
 #ContestedElection
#12Amendment
#InsurrectionAct
#CivilWar2020
#GiveMeLibertyOrDeath
#MAGAcountry
#StopTheSteal
#SignInsurrectionAct https://t.co/qk82l0hMux</t>
  </si>
  <si>
    <t>{"entities": {"urls": [{"end": 185, "url": "https://t.co/qk82l0hMux", "start": 162, "display_url": "twitter.com/readyletsgo27/…", "expanded_url": "https://twitter.com/readyletsgo27/status/1338860925399355396"}],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willNeverbePresident
 #ContestedElection
#12Amendment
#InsurrectionAct
#CivilWar2020
#GiveMeLibertyOrDeath
#MAGAcountry
#StopTheSteal
#SignInsurrectionAct https://t.co/mUwgICYzof</t>
  </si>
  <si>
    <t>{"entities": {"urls": [{"end": 185, "url": "https://t.co/mUwgICYzof", "start": 162, "display_url": "twitter.com/CactusFlower_1…", "expanded_url": "https://twitter.com/CactusFlower_1/status/1338803169057443841"}], "hashtags": [{"end": 26, "tag": "BidenwillNeverbePresident", "start": 0}, {"end": 47, "tag": "ContestedElection", "start": 29}, {"end": 60, "tag": "12Amendment", "start": 48}, {"end": 77, "tag": "InsurrectionAct", "start": 61}, {"end": 91, "tag": "CivilWar2020", "start": 78}, {"end": 113, "tag": "GiveMeLibertyOrDeath", "start": 92}, {"end": 126, "tag": "MAGAcountry", "start": 114}, {"end": 140, "tag": "StopTheSteal", "start": 127}, {"end": 161, "tag": "SignInsurrectionAct",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ElectionFraud 
We the People are pissed! 🇺🇸 https://t.co/2o9gx5LlRE https://t.co/lkbEBMRlNw</t>
  </si>
  <si>
    <t>1324574363648143360</t>
  </si>
  <si>
    <t>{"entities": {"urls": [{"end": 82, "url": "https://t.co/2o9gx5LlRE", "start": 59, "display_url": "pic.twitter.com/2o9gx5LlRE", "expanded_url": "https://twitter.com/JoyceBruns/status/1338880472273842177/photo/1"}, {"end": 106, "url": "https://t.co/lkbEBMRlNw", "start": 83, "display_url": "twitter.com/ElectionWiz/st…", "expanded_url": "https://twitter.com/ElectionWiz/status/1324574363648143360"}], "hashtags": [{"end": 13, "tag": "StopTheSteal", "start": 0}, {"end": 28, "tag": "ElectionFraud", "start": 14}]}, "context_annotations": null}</t>
  </si>
  <si>
    <t>@FoxNews Except that 7 states have contested the election. Nice try! #stopthesteal</t>
  </si>
  <si>
    <t>{"entities": {"hashtags": [{"end": 82, "tag": "stopthesteal", "start": 69}], "mentions": [{"id": "1367531", "end": 8, "start": 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itch Mitch McConnell!
#StopTheSteal
#BidenWillNeverBePresident 
#gatewaypundit  https://t.co/97u8l9oJVb</t>
  </si>
  <si>
    <t>{"entities": {"urls": [{"end": 106, "url": "https://t.co/97u8l9oJVb", "start": 83, "display_url": "thegatewaypundit.com/2020/12/mitch-…", "expanded_url": "https://www.thegatewaypundit.com/2020/12/mitch-mcconnell-congratulates-president-elect-joe-biden-us-senate-floor-despite-voting-irregularities-fraud/?utm_source=Twitter&amp;utm_campaign=websitesharingbuttons"}], "hashtags": [{"end": 37, "tag": "StopTheSteal", "start": 24}, {"end": 64, "tag": "BidenWillNeverBePresident", "start": 38}, {"end": 81, "tag": "gatewaypundit", "start": 67}], "annotations": [{"end": 20, "type": "Person", "start": 6, "probability": 0.9812,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SDL_921: @Chris_1791 @RichardViguerie @BreitbartNews Now you know why McConnell tanked Mo’s Senate run.
#GoMo #StopTheSteal</t>
  </si>
  <si>
    <t>1338860082432372742</t>
  </si>
  <si>
    <t>{"entities": {"hashtags": [{"end": 113, "tag": "GoMo", "start": 108}, {"end": 127, "tag": "StopTheSteal", "start": 114}], "mentions": [{"id": "68563460", "end": 11, "start": 3, "username": "SDL_921"}, {"id": "312149882", "end": 24, "start": 13, "username": "Chris_1791"}, {"id": "39295587", "end": 41, "start": 25, "username": "RichardViguerie"}, {"id": "457984599", "end": 56, "start": 42, "username": "BreitbartNews"}], "annotations": [{"end": 82, "type": "Person", "start": 74, "probability": 0.9617, "normalized_text": "McConnell"}]},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TRAITOR #StopTheSteal 🇺🇸 https://t.co/E9joL7IM44</t>
  </si>
  <si>
    <t>1338872573648658433</t>
  </si>
  <si>
    <t>{"entities": {"urls": [{"end": 63, "url": "https://t.co/E9joL7IM44", "start": 40, "display_url": "twitter.com/WayneDupreeSho…", "expanded_url": "https://twitter.com/WayneDupreeShow/status/1338872573648658433"}], "hashtags": [{"end": 22, "tag": "TRAITOR", "start": 14}, {"end": 36, "tag": "StopTheSteal", "start": 2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1 of 2 - Evidence, now Proof of election fraud and thank you to the Trump electors; #StopTheSteal press conf 1 pm ET - ck on @RSBNetwork
@EagleEdMartin #Periscope #ProAmericaReport
https://t.co/ISjV59gy9L</t>
  </si>
  <si>
    <t>{"entities": {"urls": [{"end": 225, "url": "https://t.co/ISjV59gy9L", "start": 202, "display_url": "pscp.tv/EagleEdMartin/…", "expanded_url": "https://www.pscp.tv/EagleEdMartin/1zqKVXnOWRPJB"}], "hashtags": [{"end": 5, "tag": "WYNK", "start": 0}, {"end": 118, "tag": "StopTheSteal", "start": 105}, {"end": 183, "tag": "Periscope", "start": 173}, {"end": 201, "tag": "ProAmericaReport", "start": 184}], "mentions": [{"id": "4041824789", "end": 157, "start": 146, "username": "RSBNetwork"}, {"id": "19612749", "end": 172, "start": 158, "username": "EagleEdMartin"}], "annotations": [{"end": 93, "type": "Person", "start": 89, "probability": 0.98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 the crew @ Stop The Steal rally #WashingtonDC #DC @kristantharris @demandthetruth @the_allen_report #GaberielBrown @rundownlive #DC #WashingtonDC #StopTheSteal #Proudboys vs #Antifa #USA #FuckAntifa @ Washington, DC https://t.co/LYPhLSgfpO</t>
  </si>
  <si>
    <t>{"entities": {"urls": [{"end": 242, "url": "https://t.co/LYPhLSgfpO", "start": 219, "display_url": "instagram.com/p/CI0yWpAAwGV/…", "expanded_url": "https://www.instagram.com/p/CI0yWpAAwGV/?igshid=1xp1but4q41o7"}], "hashtags": [{"end": 48, "tag": "WashingtonDC", "start": 35}, {"end": 52, "tag": "DC", "start": 49}, {"end": 117, "tag": "GaberielBrown", "start": 103}, {"end": 134, "tag": "DC", "start": 131}, {"end": 148, "tag": "WashingtonDC", "start": 135}, {"end": 162, "tag": "StopTheSteal", "start": 149}, {"end": 173, "tag": "Proudboys", "start": 163}, {"end": 184, "tag": "Antifa", "start": 177}, {"end": 189, "tag": "USA", "start": 185}, {"end": 201, "tag": "FuckAntifa", "start": 190}], "mentions": [{"id": "64191700", "end": 68, "start": 53, "username": "KristanTHarris"}, {"id": "43480433", "end": 84, "start": 69, "username": "DemandTheTruth"}, {"id": "1561537848", "end": 130, "start": 118, "username": "RundownLive"}], "annotations": [{"end": 217, "type": "Place", "start": 204, "probability": 0.432, "normalized_text": "Washington, DC"}]}, "context_annotations": null}</t>
  </si>
  <si>
    <t>@SharylAttkisson At this point, the #MSM has been incredibly successful at burying all of the allegations of voter fraud. If anyone still thinks they are legitimate, get help. The MSM stepped into the breach for the Democrats to convince the sheeple everything was on the up and up. #StopTheSteal</t>
  </si>
  <si>
    <t>1338607617929777153</t>
  </si>
  <si>
    <t>{"entities": {"hashtags": [{"end": 40, "tag": "MSM", "start": 36}, {"end": 296, "tag": "StopTheSteal", "start": 283}], "mentions": [{"id": "203226736", "end": 16, "start": 0, "username": "SharylAttkisson"}], "annotations": [{"end": 182, "type": "Organization", "start": 180, "probability": 0.5878, "normalized_text": "MSM"}, {"end": 224, "type": "Organization", "start": 216, "probability": 0.9254, "normalized_text": "Democrats"}]}, "context_annotations": [{"domain": {"id": "10", "name": "Person", "description": "Named people in the world like Nelson Mandela"}, "entity": {"id": "1054525332378705920", "name": "Sharyl Attkisson", "description": "Sharyl Attkisson"}}, {"domain": {"id": "94", "name": "Journalist", "description": "A journalist like 'Anderson Cooper'"}, "entity": {"id": "1054525332378705920", "name": "Sharyl Attkisson", "description": "Sharyl Attkisson"}}]}</t>
  </si>
  <si>
    <t>@realDonaldTrump @BreitbartNews Let #MAGA #MAGA2020 #StopTheSteal show your support for @realDonaldTrump by writing his name in on all candidates in the Jan. 5 Georgia election-it's a rigged election anyway so just show your support for our Commander and Chief by writing his name in on all candidates!</t>
  </si>
  <si>
    <t>1338876692073426944</t>
  </si>
  <si>
    <t>{"entities": {"hashtags": [{"end": 41, "tag": "MAGA", "start": 36}, {"end": 51, "tag": "MAGA2020", "start": 42}, {"end": 65, "tag": "StopTheSteal", "start": 52}], "mentions": [{"id": "25073877", "end": 16, "start": 0, "username": "realDonaldTrump"}, {"id": "457984599", "end": 31, "start": 17, "username": "BreitbartNews"}, {"id": "25073877", "end": 104, "start": 88, "username": "realDonaldTrump"}], "annotations": [{"end": 166, "type": "Place", "start": 160, "probability": 0.5625,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MAGA https://t.co/EAUrBCDRoN</t>
  </si>
  <si>
    <t>1338834696063627266</t>
  </si>
  <si>
    <t>{"entities": {"urls": [{"end": 43, "url": "https://t.co/EAUrBCDRoN", "start": 20, "display_url": "twitter.com/HerschelWalker…", "expanded_url": "https://twitter.com/HerschelWalker/status/1338834696063627266"}], "hashtags": [{"end": 13, "tag": "StopTheSteal", "start": 0}, {"end": 19, "tag": "MAGA", "start": 14}]}, "context_annotations": null}</t>
  </si>
  <si>
    <t>#StopTheSteal 
Get to the bottom of this before you throw in the towel and destroy the party once and for all
#Arizona #Michigan #Wisconsin #Georgia #Pennsylvania https://t.co/T0XF4K7f7L</t>
  </si>
  <si>
    <t>1338874794264104962</t>
  </si>
  <si>
    <t>{"entities": {"urls": [{"end": 186, "url": "https://t.co/T0XF4K7f7L", "start": 163, "display_url": "twitter.com/laurenboebert/…", "expanded_url": "https://twitter.com/laurenboebert/status/1338874794264104962"}], "hashtags": [{"end": 13, "tag": "StopTheSteal", "start": 0}, {"end": 118, "tag": "Arizona", "start": 110}, {"end": 128, "tag": "Michigan", "start": 119}, {"end": 139, "tag": "Wisconsin", "start": 129}, {"end": 148, "tag": "Georgia", "start": 140}, {"end": 162, "tag": "Pennsylvania", "start": 149}]}, "context_annotations": null}</t>
  </si>
  <si>
    <t>#StopTheSteal #MAGA https://t.co/nCmRCG1B0Z</t>
  </si>
  <si>
    <t>{"entities": {"urls": [{"end": 43, "url": "https://t.co/nCmRCG1B0Z", "start": 20, "display_url": "twitter.com/JessieJaneDuff…", "expanded_url": "https://twitter.com/JessieJaneDuff/status/1338878870934626304"}], "hashtags": [{"end": 13, "tag": "StopTheSteal", "start": 0}, {"end": 19, "tag": "MAGA", "start": 14}]}, "context_annotations": null}</t>
  </si>
  <si>
    <t>#StopTheSteal #DrainTheSwamp #NoDeals https://t.co/w2oV7Rb0zR</t>
  </si>
  <si>
    <t>{"entities": {"urls": [{"end": 61, "url": "https://t.co/w2oV7Rb0zR", "start": 38, "display_url": "twitter.com/realDonaldTrum…", "expanded_url": "https://twitter.com/realDonaldTrump/status/1338852676654821376"}], "hashtags": [{"end": 13, "tag": "StopTheSteal", "start": 0}, {"end": 28, "tag": "DrainTheSwamp", "start": 14}, {"end": 37, "tag": "NoDeals", "start": 29}]}, "context_annotations": null}</t>
  </si>
  <si>
    <t>#StopTheSteal #MAGA https://t.co/MEDZDuLW07</t>
  </si>
  <si>
    <t>1338879004129046528</t>
  </si>
  <si>
    <t>{"entities": {"urls": [{"end": 43, "url": "https://t.co/MEDZDuLW07", "start": 20, "display_url": "twitter.com/EpochTimes/sta…", "expanded_url": "https://twitter.com/EpochTimes/status/1338879004129046528"}],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FrgpQl7zJG</t>
  </si>
  <si>
    <t>{"entities": {"urls": [{"end": 61, "url": "https://t.co/FrgpQl7zJG", "start": 38, "display_url": "twitter.com/realDonaldTrum…", "expanded_url": "https://twitter.com/realDonaldTrump/status/1338851758819389441"}], "hashtags": [{"end": 13, "tag": "StopTheSteal", "start": 0}, {"end": 28, "tag": "DrainTheSwamp", "start": 14}, {"end": 37, "tag": "NoDeals", "start": 29}]}, "context_annotations": null}</t>
  </si>
  <si>
    <t>#StopTheSteal https://t.co/fdxc26X7te</t>
  </si>
  <si>
    <t>{"entities": {"urls": [{"end": 37, "url": "https://t.co/fdxc26X7te", "start": 14, "display_url": "twitter.com/TheRightMeliss…", "expanded_url": "https://twitter.com/TheRightMelissa/status/133865145463517594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NoDeals https://t.co/IDCdSrdxtN</t>
  </si>
  <si>
    <t>{"entities": {"urls": [{"end": 61, "url": "https://t.co/IDCdSrdxtN", "start": 38, "display_url": "twitter.com/RealMattCouch/…", "expanded_url": "https://twitter.com/RealMattCouch/status/1338737076502736899"}], "hashtags": [{"end": 13, "tag": "StopTheSteal", "start": 0}, {"end": 28, "tag": "DrainTheSwamp", "start": 14}, {"end": 37, "tag": "NoDeals", "start": 29}]}, "context_annotations": null}</t>
  </si>
  <si>
    <t>Whatever happened to those Love trumps Hate folks?  Lies,  lies, lies! Haters all along.
#StopTheSteal https://t.co/VhAQt5rdiL</t>
  </si>
  <si>
    <t>{"entities": {"urls": [{"end": 126, "url": "https://t.co/VhAQt5rdiL", "start": 103, "display_url": "twitter.com/realDonaldTrum…", "expanded_url": "https://twitter.com/realDonaldTrump/status/1338871862315667456"}], "hashtags": [{"end": 102, "tag": "StopTheSteal", "start": 8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ontTreadOnMyVote 🐍🇺🇲 https://t.co/pvZ0UpUDBx</t>
  </si>
  <si>
    <t>1338881391841353728</t>
  </si>
  <si>
    <t>{"entities": {"urls": [{"end": 60, "url": "https://t.co/pvZ0UpUDBx", "start": 37, "display_url": "twitter.com/Maximus_4EVR/s…", "expanded_url": "https://twitter.com/Maximus_4EVR/status/1338881391841353728"}], "hashtags": [{"end": 13, "tag": "StopTheSteal", "start": 0}, {"end": 32, "tag": "DontTreadOnMyVote", "start": 14}]}, "context_annotations": null}</t>
  </si>
  <si>
    <t>#StopTheSteal #DrainTheSwamp #NoDeals https://t.co/PEA0N4oBjU</t>
  </si>
  <si>
    <t>{"entities": {"urls": [{"end": 61, "url": "https://t.co/PEA0N4oBjU", "start": 38, "display_url": "twitter.com/RealMattCouch/…", "expanded_url": "https://twitter.com/RealMattCouch/status/1338754206791069698"}], "hashtags": [{"end": 13, "tag": "StopTheSteal", "start": 0}, {"end": 28, "tag": "DrainTheSwamp", "start": 14}, {"end": 37, "tag": "NoDeals", "start": 29}]}, "context_annotations": null}</t>
  </si>
  <si>
    <t>PRESIDENT TRUMP MUST ORDER THE NATIONAL GUARD TO DO A MANUAL VOTE RECOUNT/AUDIT WITH VERIFICATION OF THE VOTER REGISTRATION AND SIGNATURE.  IT'S TIME TO ACT NOW OR NEVER.  HereIsTheEvidence . com  #StopTheSteal #ElectionIntegrityMatters https://t.co/vPG9wT7wsR</t>
  </si>
  <si>
    <t>{"entities": {"urls": [{"end": 260, "url": "https://t.co/vPG9wT7wsR", "start": 237, "display_url": "twitter.com/realDonaldTrum…", "expanded_url": "https://twitter.com/realDonaldTrump/status/1338851758819389441"}],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StopTheSteal #DrainTheSwamp #NoDeals https://t.co/cXnBeJQDY3</t>
  </si>
  <si>
    <t>{"entities": {"urls": [{"end": 61, "url": "https://t.co/cXnBeJQDY3", "start": 38, "display_url": "twitter.com/RealMattCouch/…", "expanded_url": "https://twitter.com/RealMattCouch/status/1338719299867971584"}], "hashtags": [{"end": 13, "tag": "StopTheSteal", "start": 0}, {"end": 28, "tag": "DrainTheSwamp", "start": 14}, {"end": 37, "tag": "NoDeals", "start": 2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PRESIDENT TRUMP MUST ORDER THE NATIONAL GUARD TO DO A MANUAL VOTE RECOUNT/AUDIT WITH VERIFICATION OF THE VOTER REGISTRATION AND SIGNATURE.  IT'S TIME TO ACT NOW OR NEVER.  HereIsTheEvidence . com  #StopTheSteal #ElectionIntegrityMatters</t>
  </si>
  <si>
    <t>{"entities": {"hashtags": [{"end": 227, "tag": "StopTheSteal", "start": 214}, {"end": 253, "tag": "ElectionIntegrityMatters", "start": 228}], "mentions": [{"id": "25073877", "end": 16, "start": 0, "username": "realDonaldTrump"}],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Jy5Q9tUibQ</t>
  </si>
  <si>
    <t>{"entities": {"urls": [{"end": 127, "url": "https://t.co/Jy5Q9tUibQ", "start": 104, "display_url": "twitter.com/realDonaldTrum…", "expanded_url": "https://twitter.com/realDonaldTrump/status/1338876692073426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RESIDENT TRUMP MUST ORDER THE NATIONAL GUARD TO DO A MANUAL VOTE RECOUNT/AUDIT WITH VERIFICATION OF THE VOTER REGISTRATION AND SIGNATURE.  IT'S TIME TO ACT NOW OR NEVER.  HereIsTheEvidence . com  #StopTheSteal #ElectionIntegrityMatters https://t.co/4LwcsePLVW</t>
  </si>
  <si>
    <t>{"entities": {"urls": [{"end": 260, "url": "https://t.co/4LwcsePLVW", "start": 237, "display_url": "twitter.com/realDonaldTrum…", "expanded_url": "https://twitter.com/realDonaldTrump/status/133885267665482137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ncolnsBible Biden Crime Family will serve America up to China on a Silver Platter! #STOPTHESTEAL!!!</t>
  </si>
  <si>
    <t>1338857552390451202</t>
  </si>
  <si>
    <t>{"entities": {"hashtags": [{"end": 99, "tag": "STOPTHESTEAL", "start": 86}], "mentions": [{"id": "536904693", "end": 14, "start": 0, "username": "LincolnsBible"}], "annotations": [{"end": 19, "type": "Person", "start": 15, "probability": 0.8165, "normalized_text": "Biden"}, {"end": 51, "type": "Place", "start": 45, "probability": 0.9672, "normalized_text": "America"}, {"end": 63, "type": "Place", "start": 59, "probability": 0.927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a at Trianon: Republican Legislatures Choose Alternate Electors in NV, WI, GA, PA, AZ https://t.co/3qp7p5dT7R #BidenWillNeverBePresident  #TrumpWon #TrumpIsMyPresident #StoptheSteal</t>
  </si>
  <si>
    <t>{"entities": {"urls": [{"end": 111, "url": "https://t.co/3qp7p5dT7R", "start": 88, "display_url": "teaattrianon.blogspot.com/2020/12/republ…", "expanded_url": "http://teaattrianon.blogspot.com/2020/12/republican-legislatures-choose.html"}], "hashtags": [{"end": 138, "tag": "BidenWillNeverBePresident", "start": 112}, {"end": 149, "tag": "TrumpWon", "start": 140}, {"end": 169, "tag": "TrumpIsMyPresident", "start": 150}, {"end": 183, "tag": "StoptheSteal", "start": 170}]}, "context_annotations": null}</t>
  </si>
  <si>
    <t>#bidencheated #trumpwon2020 #stopthesteal #InsurrectionAct #neverconcede #electionfraud #ExecutiveOrder https://t.co/MQGD5NLBXU</t>
  </si>
  <si>
    <t>{"entities": {"urls": [{"end": 127, "url": "https://t.co/MQGD5NLBXU", "start": 104, "display_url": "twitter.com/MarkVSerrano/s…", "expanded_url": "https://twitter.com/MarkVSerrano/status/13388310308501176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lwhdgfuSJY</t>
  </si>
  <si>
    <t>{"entities": {"urls": [{"end": 127, "url": "https://t.co/lwhdgfuSJY", "start": 104, "display_url": "twitter.com/CodeMonkeyZ/st…", "expanded_url": "https://twitter.com/CodeMonkeyZ/status/1338878113879474179"}],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TheLeoTerrell @JoeBiden Biden Crime Family will serve America up to China on a Silver Platter! #STOPTHESTEAL!!!</t>
  </si>
  <si>
    <t>1338869245203996672</t>
  </si>
  <si>
    <t>{"entities": {"hashtags": [{"end": 109, "tag": "STOPTHESTEAL", "start": 96}], "mentions": [{"id": "1212806053907185664", "end": 14, "start": 0, "username": "TheLeoTerrell"}, {"id": "939091", "end": 24, "start": 15, "username": "JoeBiden"}], "annotations": [{"end": 29, "type": "Person", "start": 25, "probability": 0.8438, "normalized_text": "Biden"}, {"end": 61, "type": "Place", "start": 55, "probability": 0.9703, "normalized_text": "America"}, {"end": 73, "type": "Place", "start": 69, "probability": 0.9339,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JWolf66 @Leo4AzHouse @christina_bobb Even logs being erased is evidence. #stopthesteal</t>
  </si>
  <si>
    <t>1338613886703050752</t>
  </si>
  <si>
    <t>{"entities": {"hashtags": [{"end": 89, "tag": "stopthesteal", "start": 76}], "mentions": [{"id": "919385552763338752", "end": 23, "start": 11, "username": "Leo4AzHouse"}, {"id": "2388042907", "end": 39, "start": 24, "username": "christina_bobb"}]}, "context_annotations": null}</t>
  </si>
  <si>
    <t>PRESIDENT TRUMP MUST ORDER THE NATIONAL GUARD TO DO A MANUAL VOTE RECOUNT/AUDIT WITH VERIFICATION OF THE VOTER REGISTRATION AND SIGNATURE.  IT'S TIME TO ACT NOW OR NEVER.  HereIsTheEvidence . com  #StopTheSteal #ElectionIntegrityMatters https://t.co/kWlzwGlNyI</t>
  </si>
  <si>
    <t>{"entities": {"urls": [{"end": 260, "url": "https://t.co/kWlzwGlNyI", "start": 237, "display_url": "twitter.com/realDonaldTrum…", "expanded_url": "https://twitter.com/realDonaldTrump/status/133887186231566745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sm526nfR5e</t>
  </si>
  <si>
    <t>{"entities": {"urls": [{"end": 260, "url": "https://t.co/sm526nfR5e", "start": 237, "display_url": "twitter.com/realDonaldTrum…", "expanded_url": "https://twitter.com/realDonaldTrump/status/133887669207342694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ealDonaldTrump @BreitbartNews PRESIDENT TRUMP MUST ORDER THE NATIONAL GUARD TO DO A MANUAL VOTE RECOUNT/AUDIT WITH VERIFICATION OF THE VOTER REGISTRATION AND SIGNATURE.  IT'S TIME TO ACT NOW OR NEVER.  HereIsTheEvidence . com  #StopTheSteal #ElectionIntegrityMatters</t>
  </si>
  <si>
    <t>{"entities": {"hashtags": [{"end": 242, "tag": "StopTheSteal", "start": 229}, {"end": 268, "tag": "ElectionIntegrityMatters", "start": 243}], "mentions": [{"id": "25073877", "end": 16, "start": 0, "username": "realDonaldTrump"}, {"id": "457984599", "end": 31, "start": 17, "username": "BreitbartNews"}], "annotations": [{"end": 46, "type": "Person", "start": 42,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GeraldoRivera @realDonaldTrump @POTUS Geraldo if you really believe that Sleepy Joe got 80 million votes i have a bridge i want to sell you. There are pictures, videos, thousands of sworn affidavits of voter fraud, he is fighting for the 75 million Americans and patriots that voted for him legally.#stopthesteal.</t>
  </si>
  <si>
    <t>1338840102177484801</t>
  </si>
  <si>
    <t>{"entities": {"hashtags": [{"end": 313, "tag": "stopthesteal", "start": 300}], "mentions": [{"id": "246500501", "end": 14, "start": 0, "username": "GeraldoRivera"}, {"id": "25073877", "end": 31, "start": 15, "username": "realDonaldTrump"}, {"id": "1349149096909668363", "end": 38, "start": 32, "username": "POTUS"}], "annotations": [{"end": 45, "type": "Person", "start": 39, "probability": 0.8488, "normalized_text": "Geraldo"}, {"end": 83, "type": "Person", "start": 74, "probability": 0.829, "normalized_text": "Sleepy Joe"}, {"end": 258, "type": "Person", "start": 250, "probability": 0.7777,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t>
  </si>
  <si>
    <t>#StopTheSteal #DrainTheSwamp #NoDeals https://t.co/n85hz20wFR</t>
  </si>
  <si>
    <t>{"entities": {"urls": [{"end": 61, "url": "https://t.co/n85hz20wFR", "start": 38, "display_url": "twitter.com/wesrap/status/…", "expanded_url": "https://twitter.com/wesrap/status/1338650830124298245"}], "hashtags": [{"end": 13, "tag": "StopTheSteal", "start": 0}, {"end": 28, "tag": "DrainTheSwamp", "start": 14}, {"end": 37, "tag": "NoDeals", "start": 29}]}, "context_annotations": null}</t>
  </si>
  <si>
    <t>Actually, leftists aren't even disputing all the evidence of election fraud, you're just trying to ignore it just as you did the Biden family crimes. Letting Democrats avoid punishment is one thing, stealing the presidency is quite another. We will #StopTheSteal https://t.co/f3PBPi61Jo</t>
  </si>
  <si>
    <t>{"entities": {"urls": [{"end": 286, "url": "https://t.co/f3PBPi61Jo", "start": 263, "display_url": "twitter.com/realDonaldTrum…", "expanded_url": "https://twitter.com/realDonaldTrump/status/1338851758819389441"}], "hashtags": [{"end": 262, "tag": "StopTheSteal", "start": 249}], "annotations": [{"end": 133, "type": "Person", "start": 129, "probability": 0.9856, "normalized_text": "Biden"}, {"end": 166, "type": "Organization", "start": 158, "probability": 0.8241, "normalized_tex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IjaElWmrgg</t>
  </si>
  <si>
    <t>{"entities": {"urls": [{"end": 198, "url": "https://t.co/IjaElWmrgg", "start": 175, "display_url": "p2a.co/f882cYQ", "expanded_url": "https://p2a.co/f882cYQ"}],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arMackP @RealMattCouch @realDonaldTrump @BrianKempGA PRESIDENT TRUMP MUST ORDER THE NATIONAL GUARD TO DO A MANUAL VOTE RECOUNT/AUDIT WITH VERIFICATION OF THE VOTER REGISTRATION AND SIGNATURE.  IT'S TIME TO ACT NOW OR NEVER.  HereIsTheEvidence . com  #StopTheSteal #ElectionIntegrityMatters</t>
  </si>
  <si>
    <t>1338882054143025153</t>
  </si>
  <si>
    <t>{"entities": {"hashtags": [{"end": 266, "tag": "StopTheSteal", "start": 253}, {"end": 292, "tag": "ElectionIntegrityMatters", "start": 267}], "mentions": [{"id": "601535938", "end": 25, "start": 11, "username": "RealMattCouch"}, {"id": "25073877", "end": 42, "start": 26, "username": "realDonaldTrump"}, {"id": "47437206", "end": 55, "start": 43, "username": "BrianKempGA"}], "annotations": [{"end": 70, "type": "Person", "start": 66, "probability": 0.765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EXAS IS AWESOME!   They didn’t buy those lousy cheating machines!  Ya’ll who did...well, your day is coming!
#Busted
#StopTheSteal https://t.co/yfiv2cZyW3</t>
  </si>
  <si>
    <t>{"entities": {"urls": [{"end": 155, "url": "https://t.co/yfiv2cZyW3", "start": 132, "display_url": "twitter.com/SidneyPowell1/…", "expanded_url": "https://twitter.com/SidneyPowell1/status/1338843983661985795"}], "hashtags": [{"end": 117, "tag": "Busted", "start": 110}, {"end": 131, "tag": "StopTheSteal", "start": 118}], "annotations": [{"end": 4, "type": "Place", "start": 0, "probability": 0.8871, "normalized_text": "TEXAS"}]}, "context_annotations": null}</t>
  </si>
  <si>
    <t>@realDonaldTrump @sidneypowell1 @GenFlynn — #drainTheSwamp #stopthesteal  — hook up with @OneAddyAdds @GeorgeW63613375 https://t.co/xXc6XcYmhp &amp;amp; shed light on:
#ImranAwan @RahmEmanuel @DWStweets #Encrypted-#Blackberries &amp;amp; how terror financing really goes down by the swamp!</t>
  </si>
  <si>
    <t>1338883257694183425</t>
  </si>
  <si>
    <t>{"entities": {"urls": [{"end": 142, "url": "https://t.co/xXc6XcYmhp", "start": 119, "display_url": "nnhour.com", "expanded_url": "http://nnhour.com"}], "hashtags": [{"end": 58, "tag": "drainTheSwamp", "start": 44}, {"end": 72, "tag": "stopthesteal", "start": 59}, {"end": 174, "tag": "ImranAwan", "start": 164}, {"end": 209, "tag": "Encrypted", "start": 199}, {"end": 223, "tag": "Blackberries", "start": 210}], "mentions": [{"id": "25073877", "end": 16, "start": 0, "username": "realDonaldTrump"}, {"id": "586707638", "end": 31, "start": 17, "username": "SidneyPowell1"}, {"id": "240454812", "end": 41, "start": 32, "username": "GenFlynn"}, {"id": "900836759843594241", "end": 101, "start": 89, "username": "OneAddyAdds"}, {"id": "1348717182671335426", "end": 118, "start": 102, "username": "georgew63613375"}, {"id": "197594920", "end": 187, "start": 175, "username": "RahmEmanuel"}, {"id": "115979444", "end": 198, "start": 188, "username": "DWStwee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6045170868264960", "name": "Debbie Wasserman Schultz", "description": "US Representative Debbie Wasserman Schultz (FL-23)"}}, {"domain": {"id": "10", "name": "Person", "description": "Named people in the world like Nelson Mandela"}, "entity": {"id": "1012379768786857985", "name": "Rahm Emanuel", "description": "Mayor of Chicago Rahm Emanu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6045170868264960", "name": "Debbie Wasserman Schultz", "description": "US Representative Debbie Wasserman Schultz (FL-23)"}}, {"domain": {"id": "35", "name": "Politician", "description": "Politicians in the world, like Joe Biden"}, "entity": {"id": "1012379768786857985", "name": "Rahm Emanuel", "description": "Mayor of Chicago Rahm Emanu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StopTheSteal #BidenWillNeverBePresident #Trump2020 🇺🇸🇺🇸🇺🇸 https://t.co/EugjCgLa7D</t>
  </si>
  <si>
    <t>{"entities": {"urls": [{"end": 82, "url": "https://t.co/EugjCgLa7D", "start": 59, "display_url": "twitter.com/realDonaldTrum…", "expanded_url": "https://twitter.com/realDonaldTrump/status/1338871862315667456"}], "hashtags": [{"end": 13, "tag": "StopTheSteal", "start": 0}, {"end": 40, "tag": "BidenWillNeverBePresident", "start": 14}, {"end": 51, "tag": "Trump2020", "start": 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3b77caf94bfc81fe"}</t>
  </si>
  <si>
    <t>#StopTheSteal #FultonCounty #Georgia 🚨🚨🚨 https://t.co/R31oc2cYUB</t>
  </si>
  <si>
    <t>1338845708808491009</t>
  </si>
  <si>
    <t>{"entities": {"urls": [{"end": 64, "url": "https://t.co/R31oc2cYUB", "start": 41, "display_url": "twitter.com/threadreaderap…", "expanded_url": "https://twitter.com/threadreaderapp/status/1338845708808491009"}], "hashtags": [{"end": 13, "tag": "StopTheSteal", "start": 0}, {"end": 27, "tag": "FultonCounty", "start": 14}, {"end": 36, "tag": "Georgia", "start": 28}]}, "context_annotations": null}</t>
  </si>
  <si>
    <t>That’s if Biden ever gets in office.... #StopTheSteal https://t.co/XuKHJK44GE</t>
  </si>
  <si>
    <t>1338645612171046913</t>
  </si>
  <si>
    <t>{"entities": {"urls": [{"end": 77, "url": "https://t.co/XuKHJK44GE", "start": 54, "display_url": "twitter.com/JordanSchachte…", "expanded_url": "https://twitter.com/JordanSchachtel/status/1338645612171046913"}], "hashtags": [{"end": 53, "tag": "StopTheSteal", "start": 40}], "annotations": [{"end": 14, "type": "Person", "start": 10, "probability": 0.988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has always been in bed with China. Look up his wife's family business.
#stopthesteal
#BidenCheated</t>
  </si>
  <si>
    <t>{"entities": {"hashtags": [{"end": 99, "tag": "stopthesteal", "start": 86}, {"end": 113, "tag": "BidenCheated", "start": 100}], "annotations": [{"end": 46, "type": "Place", "start": 42, "probability": 0.9672, "normalized_text": "Chin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ximus_4EVR A lot of changes coming for the GA. SOS.
#StopTheSteal #DrainTheSwamp #NoDeals https://t.co/20HU0Hh9MF</t>
  </si>
  <si>
    <t>1338882618524241926</t>
  </si>
  <si>
    <t>{"entities": {"urls": [{"end": 117, "url": "https://t.co/20HU0Hh9MF", "start": 94, "display_url": "pic.twitter.com/20HU0Hh9MF", "expanded_url": "https://twitter.com/lclagarcia/status/1338883644472107009/photo/1"}], "hashtags": [{"end": 69, "tag": "StopTheSteal", "start": 56}, {"end": 84, "tag": "DrainTheSwamp", "start": 70}, {"end": 93, "tag": "NoDeals", "start": 85}], "mentions": [{"id": "4312282894", "end": 13, "start": 0, "username": "Maximus_4EVR"}]}, "context_annotations": null}</t>
  </si>
  <si>
    <t>#StopTheSteal https://t.co/9lRrnRmTA4</t>
  </si>
  <si>
    <t>{"entities": {"urls": [{"end": 37, "url": "https://t.co/9lRrnRmTA4", "start": 14, "display_url": "pic.twitter.com/9lRrnRmTA4", "expanded_url": "https://twitter.com/TheJimHook/status/1338883823220772867/photo/1"}], "hashtags": [{"end": 13, "tag": "StopTheSteal", "start": 0}]}, "context_annotations": null}</t>
  </si>
  <si>
    <t>@KellyTownsend11 PRESIDENT TRUMP MUST ORDER THE NATIONAL GUARD TO DO A MANUAL VOTE RECOUNT/AUDIT WITH VERIFICATION OF THE VOTER REGISTRATION AND SIGNATURE.  IT'S TIME TO ACT NOW OR NEVER.  HereIsTheEvidence . com  #StopTheSteal #ElectionIntegrityMatters</t>
  </si>
  <si>
    <t>1338617101565587457</t>
  </si>
  <si>
    <t>{"entities": {"hashtags": [{"end": 227, "tag": "StopTheSteal", "start": 214}, {"end": 253, "tag": "ElectionIntegrityMatters", "start": 228}], "mentions": [{"id": "1363980502269652995", "end": 16, "start": 0, "username": "KellyTownsend11"}],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S6mU8EyOeE</t>
  </si>
  <si>
    <t>{"entities": {"urls": [{"end": 260, "url": "https://t.co/S6mU8EyOeE", "start": 237, "display_url": "t.co/S6mU8EyOeE", "expanded_url": "https://t.co/S6mU8EyOeE"}],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 lot of changes coming to GA. SOS.
#StopTheSteal #DrainTheSwamp #NoDeals https://t.co/TuCGAsjMBJ https://t.co/lOZpQefdam</t>
  </si>
  <si>
    <t>{"entities": {"urls": [{"end": 98, "url": "https://t.co/TuCGAsjMBJ", "start": 75, "display_url": "pic.twitter.com/TuCGAsjMBJ", "expanded_url": "https://twitter.com/lclagarcia/status/1338883908272795649/photo/1"}, {"end": 122, "url": "https://t.co/lOZpQefdam", "start": 99, "display_url": "twitter.com/Maximus_4EVR/s…", "expanded_url": "https://twitter.com/Maximus_4EVR/status/1338882618524241926"}], "hashtags": [{"end": 50, "tag": "StopTheSteal", "start": 37}, {"end": 65, "tag": "DrainTheSwamp", "start": 51}, {"end": 74, "tag": "NoDeals", "start": 66}], "annotations": [{"end": 33, "type": "Place", "start": 27, "probability": 0.3696, "normalized_text": "GA. SOS"}]}, "context_annotations": [{"domain": {"id": "10", "name": "Person", "description": "Named people in the world like Nelson Mandela"}, "entity": {"id": "966044680789008384", "name": "Charlie Crist", "description": "US Representative Charlie Crist (FL-13)"}}, {"domain": {"id": "35", "name": "Politician", "description": "Politicians in the world, like Joe Biden"}, "entity": {"id": "966044680789008384", "name": "Charlie Crist", "description": "US Representative Charlie Crist (FL-13)"}}]}</t>
  </si>
  <si>
    <t>PRESIDENT TRUMP MUST ORDER THE NATIONAL GUARD TO DO A MANUAL VOTE RECOUNT/AUDIT WITH VERIFICATION OF THE VOTER REGISTRATION AND SIGNATURE.  IT'S TIME TO ACT NOW OR NEVER.  HereIsTheEvidence . com  #StopTheSteal #ElectionIntegrityMatters https://t.co/j2gh2FzPqn</t>
  </si>
  <si>
    <t>{"entities": {"urls": [{"end": 260, "url": "https://t.co/j2gh2FzPqn", "start": 237, "display_url": "t.co/j2gh2FzPqn", "expanded_url": "https://t.co/j2gh2FzPqn"}],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617107257278464</t>
  </si>
  <si>
    <t>@senatemajldr Electoral College has MIS-SPOKEN if it's based on fraud and cheating!!!  Sir, speak up for the American voter who are swearing out affidavits telling the authorities about it!!!  #StopTheSteal #AuditTheVote #SaveTheRepublic</t>
  </si>
  <si>
    <t>{"entities": {"hashtags": [{"end": 206, "tag": "StopTheSteal", "start": 193}, {"end": 220, "tag": "AuditTheVote", "start": 207}, {"end": 237, "tag": "SaveTheRepublic", "start": 221}], "annotations": [{"end": 30, "type": "Organization", "start": 14, "probability": 0.874, "normalized_text": "Electoral College"}]},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ellyTownsend11 @MarkFinchem @AZSenateGOP @AZHouseGOP @RepAndyBiggsAZ @RepGosar 
Declaring AZ with only 14% is obvious State officials like @SecretaryHobbs &amp;amp;
@dougducey knew the Fix was in!
#Knowingly 
#FollowTheMoney
#WeThePeopleKnow
#StopTheSteal
#1776IsRising https://t.co/ZoMhLgIEoP</t>
  </si>
  <si>
    <t>1338688784955625472</t>
  </si>
  <si>
    <t>{"entities": {"urls": [{"end": 292, "url": "https://t.co/ZoMhLgIEoP", "start": 269, "display_url": "twitter.com/Rob_Noorollah/…", "expanded_url": "https://twitter.com/Rob_Noorollah/status/1338688784955625472"}], "hashtags": [{"end": 206, "tag": "Knowingly", "start": 196}, {"end": 223, "tag": "FollowTheMoney", "start": 208}, {"end": 240, "tag": "WeThePeopleKnow", "start": 224}, {"end": 254, "tag": "StopTheSteal", "start": 241}, {"end": 268, "tag": "1776IsRising", "start": 255}], "mentions": [{"id": "1363980502269652995", "end": 16, "start": 0, "username": "KellyTownsend11"}, {"id": "1391852961693790210", "end": 29, "start": 17, "username": "markfinchem"}, {"id": "24063730", "end": 42, "start": 30, "username": "AZSenateGOP"}, {"id": "22154680", "end": 54, "start": 43, "username": "AZHouseGOP"}, {"id": "816652616625168388", "end": 70, "start": 55, "username": "RepAndyBiggsAZ"}, {"id": "240760644", "end": 80, "start": 71, "username": "RepGosar"}, {"id": "834166677579321345", "end": 157, "start": 142, "username": "SecretaryHobbs"}, {"id": "20217019", "end": 174, "start": 164, "username": "dougducey"}], "annotations": [{"end": 94, "type": "Place", "start": 93, "probability": 0.5786, "normalized_text": "AZ"}]},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37026285732548608", "name": "Doug Ducey", "description": "Governor of Arizona, Doug Ducey"}},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35", "name": "Politician", "description": "Politicians in the world, like Joe Biden"}, "entity": {"id": "1037026285732548608", "name": "Doug Ducey", "description": "Governor of Arizona, Doug Duce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DrainTheSwamp #NoDeals https://t.co/0tS2AJe4Vj</t>
  </si>
  <si>
    <t>{"entities": {"urls": [{"end": 61, "url": "https://t.co/0tS2AJe4Vj", "start": 38, "display_url": "twitter.com/MajorPatriot/s…", "expanded_url": "https://twitter.com/MajorPatriot/status/1338863201501368336"}], "hashtags": [{"end": 13, "tag": "StopTheSteal", "start": 0}, {"end": 28, "tag": "DrainTheSwamp", "start": 14}, {"end": 37, "tag": "NoDeals", "start": 29}]}, "context_annotations": null}</t>
  </si>
  <si>
    <t>Such a small world.
#StopTheSteal 
We're gonna need a bigger #GITMO. https://t.co/Lm8kcgTcPp</t>
  </si>
  <si>
    <t>1338883077943275523</t>
  </si>
  <si>
    <t>{"entities": {"urls": [{"end": 93, "url": "https://t.co/Lm8kcgTcPp", "start": 70, "display_url": "twitter.com/OldNJlady/stat…", "expanded_url": "https://twitter.com/OldNJlady/status/1338883077943275523"}], "hashtags": [{"end": 34, "tag": "StopTheSteal", "start": 21}, {"end": 68, "tag": "GITMO",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tewaypundit Foolish @senatemajldr 
#TrumpWon 
#BidenCheated 
#StopTheSteal #StopTheFraud 
#HoldTheLine</t>
  </si>
  <si>
    <t>1338880604004343808</t>
  </si>
  <si>
    <t>{"entities": {"hashtags": [{"end": 48, "tag": "TrumpWon", "start": 39}, {"end": 63, "tag": "BidenCheated", "start": 50}, {"end": 78, "tag": "StopTheSteal", "start": 65}, {"end": 92, "tag": "StopTheFraud", "start": 79}, {"end": 106, "tag": "HoldTheLine", "start": 94}], "mentions": [{"id": "19211550", "end": 14, "start": 0, "username": "gatewaypundi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Loeffler @realDonaldTrump 😉👍 #STOPTHESTEAL</t>
  </si>
  <si>
    <t>1338884633832939521</t>
  </si>
  <si>
    <t>{"entities": {"hashtags": [{"end": 44, "tag": "STOPTHESTEAL", "start": 31}], "mentions": [{"id": "29495695", "end": 10, "start": 0, "username": "KLoeffler"}, {"id": "25073877", "end": 27, "start": 1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We're liking you a lot lately Sir. Keep up the good work. #StopTheSteal https://t.co/YzcgNL3XIM</t>
  </si>
  <si>
    <t>1338884026304765955</t>
  </si>
  <si>
    <t>{"entities": {"urls": [{"end": 95, "url": "https://t.co/YzcgNL3XIM", "start": 72, "display_url": "twitter.com/SenTedCruz/sta…", "expanded_url": "https://twitter.com/SenTedCruz/status/1338884026304765955"}], "hashtags": [{"end": 71, "tag": "StopTheSteal", "start": 58}]}, "context_annotations": null}</t>
  </si>
  <si>
    <t>@johncardillo @RealMattCouch Exactly, Biden won 11 million more votes than Obama did in 2008 while winning half as many counties. No possible way! #stopthesteal</t>
  </si>
  <si>
    <t>{"entities": {"hashtags": [{"end": 160, "tag": "stopthesteal", "start": 147}], "mentions": [{"id": "27995424", "end": 13, "start": 0, "username": "johncardillo"}, {"id": "601535938", "end": 28, "start": 14, "username": "RealMattCouch"}], "annotations": [{"end": 42, "type": "Person", "start": 38, "probability": 0.9948, "normalized_text": "Biden"}, {"end": 79, "type": "Person", "start": 75, "probability": 0.9984, "normalized_text": "Obama"}]}, "context_annotations": [{"domain": {"id": "10", "name": "Person", "description": "Named people in the world like Nelson Mandela"}, "entity": {"id": "1138797060407189504", "name": "John Cardillo"}}, {"domain": {"id": "58", "name": "Entertainment Personality", "description": "An entertainment personality in the world, like Anderson Cooper or Miranda Sings"}, "entity": {"id": "1138797060407189504", "name": "John Cardill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https://t.co/m1F8Tc9yl3</t>
  </si>
  <si>
    <t>1338885462946181122</t>
  </si>
  <si>
    <t>{"entities": {"urls": [{"end": 127, "url": "https://t.co/m1F8Tc9yl3", "start": 104, "display_url": "twitter.com/TomFitton/stat…", "expanded_url": "https://twitter.com/TomFitton/status/133888546294618112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realDonaldTrump You and David Perdue are just a couple of #RINOS who gave up fighting for the world's greatest President (TRUMP!) a long time ago. That's why we REAL patriots ain't gonna show up for you. #WriteInTrumpGA #MAGA #stopthesteal https://t.co/ciJF7JwNUu</t>
  </si>
  <si>
    <t>{"entities": {"urls": [{"end": 275, "url": "https://t.co/ciJF7JwNUu", "start": 252, "display_url": "pic.twitter.com/ciJF7JwNUu", "expanded_url": "https://twitter.com/molieredude/status/1338885943864905729/photo/1"}], "hashtags": [{"end": 76, "tag": "RINOS", "start": 70}, {"end": 231, "tag": "WriteInTrumpGA", "start": 216}, {"end": 237, "tag": "MAGA", "start": 232}, {"end": 251, "tag": "stopthesteal", "start": 238}], "mentions": [{"id": "29495695", "end": 10, "start": 0, "username": "KLoeffler"}, {"id": "25073877", "end": 27, "start": 11, "username": "realDonaldTrump"}], "annotations": [{"end": 47, "type": "Person", "start": 36, "probability": 0.9881, "normalized_text": "David Perdue"}, {"end": 138, "type": "Person", "start": 134, "probability": 0.954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agon Man's message to the world https://t.co/oeFnhQNo5V via @YouTube 
#StopTheSteal #TrumpWon @therealwagonman @realDonaldTrump @GenFlynn @RudyGiuliani @seanhannity</t>
  </si>
  <si>
    <t>{"entities": {"urls": [{"end": 56, "url": "https://t.co/oeFnhQNo5V", "start": 33, "display_url": "youtu.be/4M_JKG6DM6s", "expanded_url": "https://youtu.be/4M_JKG6DM6s"}], "hashtags": [{"end": 85, "tag": "StopTheSteal", "start": 72}, {"end": 95, "tag": "TrumpWon", "start": 86}], "mentions": [{"id": "10228272", "end": 69, "start": 61, "username": "YouTube"}, {"id": "2565343741", "end": 112, "start": 96, "username": "therealwagonman"}, {"id": "25073877", "end": 129, "start": 113, "username": "realDonaldTrump"}, {"id": "240454812", "end": 139, "start": 130, "username": "GenFlynn"}, {"id": "770781940341288960", "end": 153, "start": 140, "username": "RudyGiuliani"}, {"id": "41634520", "end": 166, "start": 154,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950395459817766914", "name": "Sean Hannity", "description": "Sean Hannity"}}, {"domain": {"id": "46", "name": "Brand Category", "description": "Categories within Brand Verticals that narrow down the scope of Brands"}, "entity": {"id": "781974596752842752", "name": "Services"}}, {"domain": {"id": "47", "name": "Brand", "description": "Brands and Companies"}, "entity": {"id": "10029382357", "name": "YouTube"}}]}</t>
  </si>
  <si>
    <t>@bzwrights @KMCRadio @realDonaldTrump @JoeBiden Did you READ the report? They replicated the error so they know how it was done. They the first version of the software... one set of numbers... the updated version of the software - suspiciously commanded update after the election - and got the erroneous numbers. #stopthesteal</t>
  </si>
  <si>
    <t>1338543910411530241</t>
  </si>
  <si>
    <t>{"entities": {"hashtags": [{"end": 326, "tag": "stopthesteal", "start": 313}], "mentions": [{"id": "623023784", "end": 10, "start": 0, "username": "bzwrights"}, {"id": "17936949", "end": 20, "start": 11, "username": "KMCRadio"}, {"id": "25073877", "end": 37, "start": 21, "username": "realDonaldTrump"}, {"id": "939091", "end": 47, "start": 3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viser @BretBaier They're afraid it will turn into a red hat MAGA event. And it will! #MAGA #ElectionFraud #Stopthesteal #SelectedNOTelected</t>
  </si>
  <si>
    <t>1338877517839683589</t>
  </si>
  <si>
    <t>{"entities": {"hashtags": [{"end": 92, "tag": "MAGA", "start": 87}, {"end": 107, "tag": "ElectionFraud", "start": 93}, {"end": 121, "tag": "Stopthesteal", "start": 108}, {"end": 141, "tag": "SelectedNOTelected", "start": 122}], "mentions": [{"id": "19914257", "end": 7, "start": 0, "username": "mviser"}, {"id": "18646108", "end": 18, "start": 8, "username": "BretBaier"}]}, "context_annotations": [{"domain": {"id": "10", "name": "Person", "description": "Named people in the world like Nelson Mandela"}, "entity": {"id": "1070710945486299136", "name": "Bret Baier", "description": "American journalist, host of \"Special Report with Bret Baier"}}, {"domain": {"id": "46", "name": "Brand Category", "description": "Categories within Brand Verticals that narrow down the scope of Brands"}, "entity": {"id": "781974596752842752", "name": "Services"}}, {"domain": {"id": "47", "name": "Brand", "description": "Brands and Companies"}, "entity": {"id": "1037073332359725057", "name": "Red Hat", "description": "Red Hat"}}, {"domain": {"id": "94", "name": "Journalist", "description": "A journalist like 'Anderson Cooper'"}, "entity": {"id": "1070710945486299136", "name": "Bret Baier", "description": "American journalist, host of \"Special Report with Bret Baier"}}]}</t>
  </si>
  <si>
    <t>#StopTheSteal
#HoldTheLine https://t.co/oAjDD3mAaI</t>
  </si>
  <si>
    <t>{"entities": {"urls": [{"end": 50, "url": "https://t.co/oAjDD3mAaI", "start": 27, "display_url": "twitter.com/KLoeffler/stat…", "expanded_url": "https://twitter.com/KLoeffler/status/1338884633832939521"}], "hashtags": [{"end": 13, "tag": "StopTheSteal", "start": 0}, {"end": 26, "tag": "HoldTheLin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qO6jm4VLib</t>
  </si>
  <si>
    <t>{"entities": {"urls": [{"end": 127, "url": "https://t.co/qO6jm4VLib", "start": 104, "display_url": "twitter.com/KelemenCari/st…", "expanded_url": "https://twitter.com/KelemenCari/status/133887927800033280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andPaul @FoxNews #StopTheSteal</t>
  </si>
  <si>
    <t>1338878643972485122</t>
  </si>
  <si>
    <t>{"entities": {"hashtags": [{"end": 32, "tag": "StopTheSteal", "start": 19}], "mentions": [{"id": "216881337", "end": 9, "start": 0, "username": "RandPaul"}, {"id": "1367531", "end": 18, "start": 10,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margins of #victory in AZ, GA, MI, NV, PA, &amp;amp; WI total &amp;lt;315K. That means that less than 160K votes needed to be flipped to change ALL 6 STATES. (&amp;amp; @realDonaldTrump doesn't need all 6.)
That's only 0.1% of the ENTIRE #Vote2020 .
#AuditTheVote #RiggedElection #StopTheSteal</t>
  </si>
  <si>
    <t>{"entities": {"hashtags": [{"end": 12, "tag": "margins", "start": 4}, {"end": 24, "tag": "victory", "start": 16}, {"end": 241, "tag": "Vote2020", "start": 232}, {"end": 258, "tag": "AuditTheVote", "start": 245}, {"end": 274, "tag": "RiggedElection", "start": 259}, {"end": 288, "tag": "StopTheSteal", "start": 275}], "mentions": [{"id": "25073877", "end": 178, "start": 162, "username": "realDonaldTrump"}], "annotations": [{"end": 29, "type": "Place", "start": 28, "probability": 0.9506, "normalized_text": "AZ"}, {"end": 33, "type": "Place", "start": 32, "probability": 0.7513, "normalized_text": "GA"}, {"end": 37, "type": "Place", "start": 36, "probability": 0.8484, "normalized_text": "MI"}, {"end": 41, "type": "Place", "start": 40, "probability": 0.7458, "normalized_text": "NV"}, {"end": 45, "type": "Place", "start": 44, "probability": 0.9446, "normalized_text": "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viser @BretBaier Urging people to stay home so he has an excuse when nobody shows up!! Jan 20 is a long way away! #stopthesteal</t>
  </si>
  <si>
    <t>{"entities": {"hashtags": [{"end": 129, "tag": "stopthesteal", "start": 116}], "mentions": [{"id": "19914257", "end": 7, "start": 0, "username": "mviser"}, {"id": "18646108", "end": 18, "start": 8, "username": "BretBaier"}]}, "context_annotations": [{"domain": {"id": "10", "name": "Person", "description": "Named people in the world like Nelson Mandela"}, "entity": {"id": "1070710945486299136", "name": "Bret Baier", "description": "American journalist, host of \"Special Report with Bret Baier"}}, {"domain": {"id": "94", "name": "Journalist", "description": "A journalist like 'Anderson Cooper'"}, "entity": {"id": "1070710945486299136", "name": "Bret Baier", "description": "American journalist, host of \"Special Report with Bret Baier"}}]}</t>
  </si>
  <si>
    <t>@Perduesenate @Mike_Pence Why would any supporter of the world's greatest President (Trump) want to support those two #RINOS David and Kelly running in GA when they refuse to #FightForTrump ?!? Let's send them a message and not show up! #stopthesteal #boycottGArunoff #MAGA https://t.co/kOa406NPhu</t>
  </si>
  <si>
    <t>1338883980825939969</t>
  </si>
  <si>
    <t>{"entities": {"urls": [{"end": 297, "url": "https://t.co/kOa406NPhu", "start": 274, "display_url": "pic.twitter.com/kOa406NPhu", "expanded_url": "https://twitter.com/molieredude/status/1338886674072289281/photo/1"}], "hashtags": [{"end": 124, "tag": "RINOS", "start": 118}, {"end": 189, "tag": "FightForTrump", "start": 175}, {"end": 250, "tag": "stopthesteal", "start": 237}, {"end": 267, "tag": "boycottGArunoff", "start": 251}, {"end": 273, "tag": "MAGA", "start": 268}], "mentions": [{"id": "1397501864", "end": 13, "start": 0, "username": "Perduesenate"}, {"id": "22203756", "end": 25, "start": 14, "username": "Mike_Pence"}], "annotations": [{"end": 89, "type": "Person", "start": 85, "probability": 0.9199, "normalized_text": "Trump"}, {"end": 129, "type": "Person", "start": 125, "probability": 0.9861, "normalized_text": "David"}, {"end": 139, "type": "Person", "start": 135, "probability": 0.9939, "normalized_text": "Kelly"}, {"end": 153, "type": "Place", "start": 152,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10", "name": "Person", "description": "Named people in the world like Nelson Mandela"}, "entity": {"id": "890377967720841216", "name": "David Perdue", "description": "US Senator David Perdue (GA)"}}, {"domain": {"id": "35", "name": "Politician", "description": "Politicians in the world, like Joe Biden"}, "entity": {"id": "10045247245", "name": "Mike Pence", "description": "US Vice President Mike Pence"}}, {"domain": {"id": "35", "name": "Politician", "description": "Politicians in the world, like Joe Biden"}, "entity": {"id": "890377967720841216", "name": "David Perdue", "description": "US Senator David Perdue (GA)"}}]}</t>
  </si>
  <si>
    <t>@victimsrightsNY @BernardKerik @NYGovCuomo @JaniceDean @RedHourBen @POTUS I can't believe this bastard is having a party for himself while businesses remain closed. Cuomo is a narcissistic egomaniac who fits very well in the Dem/Socialist party. Do as I say but not as I do! #stopthesteal</t>
  </si>
  <si>
    <t>1338863930316267523</t>
  </si>
  <si>
    <t>{"entities": {"hashtags": [{"end": 288, "tag": "stopthesteal", "start": 275}], "mentions": [{"id": "16843089", "end": 16, "start": 0, "username": "victimsrightsNY"}, {"id": "25837289", "end": 30, "start": 17, "username": "BernardKerik"}, {"id": "232268199", "end": 42, "start": 31, "username": "NYGovCuomo"}, {"id": "111400999", "end": 54, "start": 43, "username": "JaniceDean"}, {"id": "62290422", "end": 66, "start": 55, "username": "RedHourBen"}, {"id": "1349149096909668363", "end": 73, "start": 67, "username": "POTUS"}], "annotations": [{"end": 169, "type": "Person", "start": 165, "probability": 0.9724, "normalized_text": "Cuom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0293138056536064", "name": "Andrew Cuomo", "description": "Governor of New York, Andrew Cuomo"}}, {"domain": {"id": "35", "name": "Politician", "description": "Politicians in the world, like Joe Biden"}, "entity": {"id": "799022225751871488", "name": "Donald Trump", "description": "US President Donald Trump"}}, {"domain": {"id": "35", "name": "Politician", "description": "Politicians in the world, like Joe Biden"}, "entity": {"id": "910293138056536064", "name": "Andrew Cuomo", "description": "Governor of New York, Andrew Cuomo"}}, {"domain": {"id": "10", "name": "Person", "description": "Named people in the world like Nelson Mandela"}, "entity": {"id": "809515053233733633", "name": "Ben Stiller", "description": "Ben Stiller"}}, {"domain": {"id": "56", "name": "Actor", "description": "An actor or actress in the world, like Kate Winslet or Leonardo DiCaprio"}, "entity": {"id": "809515053233733633", "name": "Ben Stiller", "description": "Ben Stiller"}}]}</t>
  </si>
  <si>
    <t>@seanhannity Why would any supporter of the world's greatest President (Trump) want to support those two #RINOS David and Kelly running in GA when they refuse to #FightForTrump ?!? Let's send them a message and not show up! #stopthesteal #boycottGArunoff #MAGA https://t.co/1HpluphvYU</t>
  </si>
  <si>
    <t>1338883090664591363</t>
  </si>
  <si>
    <t>{"entities": {"urls": [{"end": 284, "url": "https://t.co/1HpluphvYU", "start": 261, "display_url": "pic.twitter.com/1HpluphvYU", "expanded_url": "https://twitter.com/molieredude/status/1338886916951822336/photo/1"}], "hashtags": [{"end": 111, "tag": "RINOS", "start": 105}, {"end": 176, "tag": "FightForTrump", "start": 162}, {"end": 237, "tag": "stopthesteal", "start": 224}, {"end": 254, "tag": "boycottGArunoff", "start": 238}, {"end": 260, "tag": "MAGA", "start": 255}], "mentions": [{"id": "41634520", "end": 12, "start": 0, "username": "seanhannity"}], "annotations": [{"end": 76, "type": "Person", "start": 72, "probability": 0.9202, "normalized_text": "Trump"}, {"end": 116, "type": "Person", "start": 112, "probability": 0.9862, "normalized_text": "David"}, {"end": 126, "type": "Person", "start": 122, "probability": 0.994, "normalized_text": "Kelly"}, {"end": 140, "type": "Place", "start": 139, "probability": 0.8002, "normalized_text": "GA"}]},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PressSec now WH competing with #stopthesteal ... @ali</t>
  </si>
  <si>
    <t>1338883647450050562</t>
  </si>
  <si>
    <t>{"entities": {"hashtags": [{"end": 45, "tag": "stopthesteal", "start": 32}], "mentions": [{"id": "1349170292564905988", "end": 9, "start": 0, "username": "PressSec"}, {"id": "6782762", "end": 54, "start": 50, "username": "ali"}]},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ElectionIntegrity
#CountEveryLegalVote 
#SunlightIsTheBestDisinfectant
#StopTheSteal
#ConcedeNothing
#AuditAll50
#DemsCheated https://t.co/c9DpOywdKZ</t>
  </si>
  <si>
    <t>{"entities": {"urls": [{"end": 152, "url": "https://t.co/c9DpOywdKZ", "start": 129, "display_url": "twitter.com/RBruceAllRight…", "expanded_url": "https://twitter.com/RBruceAllRighty/status/1338878546396274688"}],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82G48My21h</t>
  </si>
  <si>
    <t>{"entities": {"urls": [{"end": 37, "url": "https://t.co/82G48My21h", "start": 14, "display_url": "twitter.com/SJPFISH/status…", "expanded_url": "https://twitter.com/SJPFISH/status/133885515258600243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pE7Jquv3Vs</t>
  </si>
  <si>
    <t>1338573461849968640</t>
  </si>
  <si>
    <t>{"entities": {"urls": [{"end": 37, "url": "https://t.co/pE7Jquv3Vs", "start": 14, "display_url": "twitter.com/abq_united/sta…", "expanded_url": "https://twitter.com/abq_united/status/13385734618499686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t>
  </si>
  <si>
    <t>@marcorubio Biden Crime Family will serve America up to China on a Silver Platter! #STOPTHESTEAL!!!</t>
  </si>
  <si>
    <t>{"entities": {"hashtags": [{"end": 96, "tag": "STOPTHESTEAL", "start": 83}], "mentions": [{"id": "15745368", "end": 11, "start": 0, "username": "marcorubio"}], "annotations": [{"end": 16, "type": "Person", "start": 12, "probability": 0.8165, "normalized_text": "Biden"}, {"end": 48, "type": "Place", "start": 42, "probability": 0.9672, "normalized_text": "America"}, {"end": 60, "type": "Place", "start": 56, "probability": 0.9279, "normalized_text": "China"}]}, "context_annotation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Hoosiers1986 @JoeBiden He's an embarrassment to human race. #StopTheSteal</t>
  </si>
  <si>
    <t>1338304095900282882</t>
  </si>
  <si>
    <t>{"entities": {"hashtags": [{"end": 74, "tag": "StopTheSteal", "start": 61}], "mentions": [{"id": "36715753", "end": 13, "start": 0, "username": "Hoosiers1986"},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llionkilos @LLinWood @RudyGiuliani @JennaEllisEsq @TomFitton @SidneyPowell1 @JaySekulow @tracybeanz @WhiteHouse @dbongino @DonaldJTrumpJr @EricTrump @paulsperry_ @ACTBrigitte @KelemenCari @DineshDSouza @VP Biden Crime Family will serve America up to China on a Silver Platter! #STOPTHESTEAL!!!</t>
  </si>
  <si>
    <t>1338730000703426560</t>
  </si>
  <si>
    <t>{"entities": {"hashtags": [{"end": 293, "tag": "STOPTHESTEAL", "start": 280}], "mentions": [{"id": "928863786894798848", "end": 13, "start": 0, "username": "millionkilos"}, {"id": "187680645", "end": 23, "start": 14, "username": "LLinWood"}, {"id": "770781940341288960", "end": 37, "start": 24, "username": "RudyGiuliani"}, {"id": "778763106289758208", "end": 52, "start": 38, "username": "JennaEllisEsq"}, {"id": "18266688", "end": 63, "start": 53, "username": "TomFitton"}, {"id": "586707638", "end": 78, "start": 64, "username": "SidneyPowell1"}, {"id": "171632862", "end": 90, "start": 79, "username": "JaySekulow"}, {"id": "24822993", "end": 102, "start": 91, "username": "tracybeanz"}, {"id": "1323730225067339784", "end": 114, "start": 103, "username": "WhiteHouse"}, {"id": "232901331", "end": 124, "start": 115, "username": "dbongino"}, {"id": "39344374", "end": 140, "start": 125, "username": "DonaldJTrumpJr"}, {"id": "39349894", "end": 151, "start": 141, "username": "EricTrump"}, {"id": "739610364975808513", "end": 164, "start": 152, "username": "paulsperry_"}, {"id": "722528529716383744", "end": 177, "start": 165, "username": "ACTBrigitte"}, {"id": "736989573201301504", "end": 190, "start": 178, "username": "KelemenCari"}, {"id": "91882544", "end": 204, "start": 191, "username": "DineshDSouza"}, {"id": "803694179079458816", "end": 208, "start": 205, "username": "VP"}], "annotations": [{"end": 213, "type": "Person", "start": 209, "probability": 0.84, "normalized_text": "Biden"}, {"end": 245, "type": "Place", "start": 239, "probability": 0.9718, "normalized_text": "America"}, {"end": 257, "type": "Place", "start": 253, "probability": 0.9367, "normalized_text": "China"}]},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1795678447456256", "name": "The White House", "description": "Conversation from and about the White House, both as a destination and as political voice"}}]}</t>
  </si>
  <si>
    <t>#StopTheSteal https://t.co/QsAs8w898G</t>
  </si>
  <si>
    <t>1338884152880484352</t>
  </si>
  <si>
    <t>{"entities": {"urls": [{"end": 37, "url": "https://t.co/QsAs8w898G", "start": 14, "display_url": "twitter.com/ScottPresler/s…", "expanded_url": "https://twitter.com/ScottPresler/status/13388841528804843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raining the swamp was never going to be easy.
And, it is most definitely going to get messy.
But, it is necessary.
This Friday is the deadline for this EO.
#Prepare #Genesis5020 #Biblical #BidenWillNeverBePresident #StopTheSteal #HateWillDestroyYou #TruthWins</t>
  </si>
  <si>
    <t>1338886944378515461</t>
  </si>
  <si>
    <t>{"entities": {"hashtags": [{"end": 169, "tag": "Prepare", "start": 161}, {"end": 182, "tag": "Genesis5020", "start": 170}, {"end": 192, "tag": "Biblical", "start": 183}, {"end": 219, "tag": "BidenWillNeverBePresident", "start": 193}, {"end": 233, "tag": "StopTheSteal", "start": 220}, {"end": 253, "tag": "HateWillDestroyYou", "start": 234}, {"end": 264, "tag": "TruthWins", "start": 254}]}, "context_annotations": null}</t>
  </si>
  <si>
    <t>#ElectionIntegrity
#CountEveryLegalVote 
#SunlightIsTheBestDisinfectant
#StopTheSteal
#ConcedeNothing
#AuditAll50
#DemsCheated https://t.co/4hOfjtkHYq</t>
  </si>
  <si>
    <t>{"entities": {"urls": [{"end": 152, "url": "https://t.co/4hOfjtkHYq", "start": 129, "display_url": "twitter.com/realDonaldTrum…", "expanded_url": "https://twitter.com/realDonaldTrump/status/1338871862315667456"}],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BenJackd1 @lsferguson Wanna join The Trump Army? You can take on The Marines knowing God is on your side. Oh, and you get a hat. #trumparmy #stopthesteal #trump 
https://t.co/4gCkCHnHmL</t>
  </si>
  <si>
    <t>1338860650718642176</t>
  </si>
  <si>
    <t>{"entities": {"urls": [{"end": 186, "url": "https://t.co/4gCkCHnHmL", "start": 163, "display_url": "theterribletruth.org/trump-army-hav…", "expanded_url": "https://www.theterribletruth.org/trump-army-having-membership-drive/"}], "hashtags": [{"end": 140, "tag": "trumparmy", "start": 130}, {"end": 154, "tag": "stopthesteal", "start": 141}, {"end": 161, "tag": "trump", "start": 155}], "mentions": [{"id": "1087384518040977408", "end": 10, "start": 0, "username": "BenJackd1"}, {"id": "21651982", "end": 22, "start": 11, "username": "lsferguson"}], "annotations": [{"end": 42, "type": "Person", "start": 38, "probability": 0.7957, "normalized_text": "Trump"}, {"end": 88, "type": "Other", "start": 86, "probability": 0.94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ganaha_masako @EpochTimes @RSBNetwork @news_ntd @culttture @StopTheStealUS #STOPTHESTEAL</t>
  </si>
  <si>
    <t>1338887683242926092</t>
  </si>
  <si>
    <t>{"entities": {"hashtags": [{"end": 94, "tag": "STOPTHESTEAL", "start": 81}], "mentions": [{"id": "6782762", "end": 4, "start": 0, "username": "ali"}, {"id": "835040085573689346", "end": 19, "start": 5, "username": "ganaha_masako"}, {"id": "29097819", "end": 31, "start": 20, "username": "EpochTimes"}, {"id": "4041824789", "end": 43, "start": 32, "username": "RSBNetwork"}, {"id": "1060573081935249409", "end": 53, "start": 44, "username": "news_ntd"}, {"id": "1008598678523842560", "end": 64, "start": 54, "username": "culttture"}, {"id": "1324434386062696448", "end": 80, "start": 65, "username": "StopTheStealUS"}]}, "context_annotations": null}</t>
  </si>
  <si>
    <t>@JudgeJeanine Why would any supporter of the world's greatest President (Trump) want to support those two #RINOS David and Kelly running in GA when they refuse to #FightForTrump ?!? Let's send them a message and not show up! #stopthesteal #boycottGArunoff #MAGA https://t.co/9kuAVFti2Y</t>
  </si>
  <si>
    <t>1338847584006397958</t>
  </si>
  <si>
    <t>{"entities": {"urls": [{"end": 285, "url": "https://t.co/9kuAVFti2Y", "start": 262, "display_url": "pic.twitter.com/9kuAVFti2Y", "expanded_url": "https://twitter.com/molieredude/status/1338888287650369536/photo/1"}], "hashtags": [{"end": 112, "tag": "RINOS", "start": 106}, {"end": 177, "tag": "FightForTrump", "start": 163}, {"end": 238, "tag": "stopthesteal", "start": 225}, {"end": 255, "tag": "boycottGArunoff", "start": 239}, {"end": 261, "tag": "MAGA", "start": 256}], "mentions": [{"id": "29458079", "end": 13, "start": 0, "username": "JudgeJeanine"}], "annotations": [{"end": 77, "type": "Person", "start": 73, "probability": 0.9202, "normalized_text": "Trump"}, {"end": 117, "type": "Person", "start": 113, "probability": 0.9862, "normalized_text": "David"}, {"end": 127, "type": "Person", "start": 123, "probability": 0.994, "normalized_text": "Kelly"}, {"end": 141, "type": "Place", "start": 140,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WZqdlbxNF8</t>
  </si>
  <si>
    <t>{"entities": {"urls": [{"end": 152, "url": "https://t.co/WZqdlbxNF8", "start": 129, "display_url": "twitter.com/realDonaldTrum…", "expanded_url": "https://twitter.com/realDonaldTrump/status/133887669207342694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mpWon https://t.co/ewjn3ZpbGe</t>
  </si>
  <si>
    <t>1338883743352647680</t>
  </si>
  <si>
    <t>{"entities": {"urls": [{"end": 47, "url": "https://t.co/ewjn3ZpbGe", "start": 24, "display_url": "twitter.com/StewardshipAme…", "expanded_url": "https://twitter.com/StewardshipAmer/status/1338883743352647680"}], "hashtags": [{"end": 13, "tag": "StopTheSteal", "start": 0}, {"end": 23, "tag": "TrumpWo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Twitter has overused warnings so much they are hardly noticeable. My opinion hasn't changed and it is based on FACTS. #StopTheSteal #IllegitimateJoe #DemocratsAreCorrupt #FourMoreYears</t>
  </si>
  <si>
    <t>{"entities": {"hashtags": [{"end": 163, "tag": "StopTheSteal", "start": 150}, {"end": 180, "tag": "IllegitimateJoe", "start": 164}, {"end": 201, "tag": "DemocratsAreCorrupt", "start": 181}, {"end": 216, "tag": "FourMoreYears", "start": 202}], "mentions": [{"id": "25073877", "end": 16, "start": 0, "username": "realDonaldTrump"}, {"id": "457984599", "end": 31, "start": 17, "username": "BreitbartNews"}], "annotations": [{"end": 38, "type": "Organization", "start": 32, "probability": 0.554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38063030732828672", "name": "Breitbart News"}}]}</t>
  </si>
  <si>
    <t>@Mike_Pence @VP @realDonaldTrump Wanna join The Trump Army? You can take on The Marines knowing God is on your side. Oh, and you get a hat. #trumparmy #stopthesteal #trump 
https://t.co/4gCkCHnHmL</t>
  </si>
  <si>
    <t>1338630628972105728</t>
  </si>
  <si>
    <t>{"entities": {"urls": [{"end": 196, "url": "https://t.co/4gCkCHnHmL", "start": 173, "display_url": "theterribletruth.org/trump-army-hav…", "expanded_url": "https://www.theterribletruth.org/trump-army-having-membership-drive/"}], "hashtags": [{"end": 150, "tag": "trumparmy", "start": 140}, {"end": 164, "tag": "stopthesteal", "start": 151}, {"end": 171, "tag": "trump", "start": 165}], "mentions": [{"id": "22203756", "end": 11, "start": 0, "username": "Mike_Pence"}, {"id": "803694179079458816", "end": 15, "start": 12, "username": "VP"}, {"id": "25073877", "end": 32, "start": 16, "username": "realDonaldTrump"}], "annotations": [{"end": 52, "type": "Person", "start": 48, "probability": 0.788, "normalized_text": "Trump"}, {"end": 98, "type": "Other", "start": 96, "probability": 0.9442,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attlerGator Presidents come and go but "The Turtle" abides. #McConnell #StopTheSteal</t>
  </si>
  <si>
    <t>1338875550744666112</t>
  </si>
  <si>
    <t>{"entities": {"hashtags": [{"end": 72, "tag": "McConnell", "start": 62}, {"end": 86, "tag": "StopTheSteal", "start": 73}], "mentions": [{"id": "14221620", "end": 13, "start": 0, "username": "RattlerGator"}], "annotations": [{"end": 51, "type": "Other", "start": 42, "probability": 0.5758, "normalized_text": "The Turtle"}]}, "context_annotations": null}</t>
  </si>
  <si>
    <t>ドミニオン調査レポート「重要記録が削除された」「エラー率68％」 https://t.co/cz5DYc3gQH #アメリカ大統領選 #米大統領選挙 #不正選挙  #StopTheSteal</t>
  </si>
  <si>
    <t>{"entities": {"urls": [{"end": 56, "url": "https://t.co/cz5DYc3gQH", "start": 33, "title": "ドミニオン調査レポート「重要記録が削除された」「エラー率68％」", "images": [{"url": "https://pbs.twimg.com/news_img/1378158712305590284/s1UYDtSR?format=jpg&amp;name=orig", "width": 600, "height": 400}, {"url": "https://pbs.twimg.com/news_img/1378158712305590284/s1UYDtSR?format=jpg&amp;name=150x150", "width": 150, "height": 150}], "status": 200, "description": "米サイバーセキュリティ会社、アライド・セキュリティ・オペレーションズ・グループ（Allied Security Operations Group）が12月14日発表した調査報告書によると、ミシガン州アントリム郡（Antrim County）で使われた投票機メーカー、ドミニオン（Dominion Voting System）の投票機の中のセキュリティおよび投票判定に関わる重要な記録情報が失われた。", "display_url": "epochtimes.jp/2020/12/65977.…", "unwound_url": "https://www.epochtimes.jp/2020/12/65977.html#.X9joyBH6w0E.twitter", "expanded_url": "https://www.epochtimes.jp/2020/12/65977.html#.X9joyBH6w0E.twitter"}], "hashtags": [{"end": 66, "tag": "アメリカ大統領選", "start": 57}, {"end": 74, "tag": "米大統領選挙", "start": 67}, {"end": 80, "tag": "不正選挙", "start": 75}, {"end": 95, "tag": "StopTheSteal", "start": 82}]}, "context_annotations": null}</t>
  </si>
  <si>
    <t>@AmiHorowitz @benshapiro Why would any supporter of the world's greatest President (Trump) want to support those two #RINOS David and Kelly running in GA when they refuse to #FightForTrump ?!? Let's send them a message and not show up! #stopthesteal #boycottGArunoff #MAGA https://t.co/XB3zvj17TX</t>
  </si>
  <si>
    <t>1338884279837847552</t>
  </si>
  <si>
    <t>{"entities": {"urls": [{"end": 296, "url": "https://t.co/XB3zvj17TX", "start": 273, "display_url": "pic.twitter.com/XB3zvj17TX", "expanded_url": "https://twitter.com/molieredude/status/1338888735463641090/photo/1"}], "hashtags": [{"end": 123, "tag": "RINOS", "start": 117}, {"end": 188, "tag": "FightForTrump", "start": 174}, {"end": 249, "tag": "stopthesteal", "start": 236}, {"end": 266, "tag": "boycottGArunoff", "start": 250}, {"end": 272, "tag": "MAGA", "start": 267}], "mentions": [{"id": "632557215", "end": 12, "start": 0, "username": "AmiHorowitz"}, {"id": "17995040", "end": 24, "start": 13, "username": "benshapiro"}], "annotations": [{"end": 88, "type": "Person", "start": 84, "probability": 0.9199, "normalized_text": "Trump"}, {"end": 128, "type": "Person", "start": 124, "probability": 0.9861, "normalized_text": "David"}, {"end": 138, "type": "Person", "start": 134, "probability": 0.9939, "normalized_text": "Kelly"}, {"end": 152, "type": "Place", "start": 151,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5393688559617", "name": "Ben Shapiro", "description": "Ben Shapiro"}}, {"domain": {"id": "35", "name": "Politician", "description": "Politicians in the world, like Joe Biden"}, "entity": {"id": "799022225751871488", "name": "Donald Trump", "description": "US President Donald Trump"}}]}</t>
  </si>
  <si>
    <t>@LouDobbs @RepMoBrooks Thank You Mo! NEVER surrender the presidency &amp;amp; White House to China's manchurian candidate! You are a true Patriot with great courage. I commend you. Please find a way to #SaveTheRepublic &amp;amp; #StopTheSteal</t>
  </si>
  <si>
    <t>1338618823902187526</t>
  </si>
  <si>
    <t>{"entities": {"hashtags": [{"end": 214, "tag": "SaveTheRepublic", "start": 198}, {"end": 234, "tag": "StopTheSteal", "start": 221}], "mentions": [{"id": "26487169", "end": 9, "start": 0, "username": "LouDobbs"}, {"id": "237299871", "end": 22, "start": 10, "username": "RepMoBrooks"}], "annotations": [{"end": 80, "type": "Place", "start": 70, "probability": 0.7617, "normalized_text": "White House"}, {"end": 89, "type": "Place", "start": 85, "probability": 0.9881, "normalized_text": "China"}]}, "context_annotations": [{"domain": {"id": "10", "name": "Person", "description": "Named people in the world like Nelson Mandela"}, "entity": {"id": "1333790065235881984", "name": "Lou Dobb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OANN Why would any supporter of the world's greatest President (Trump) want to support those two #RINOS David and Kelly running in GA when they refuse to #FightForTrump ?!? Let's send them a message and not show up! #stopthesteal #boycottGArunoff #MAGA https://t.co/7z5xNsrbFc</t>
  </si>
  <si>
    <t>1338887702620467201</t>
  </si>
  <si>
    <t>{"entities": {"urls": [{"end": 277, "url": "https://t.co/7z5xNsrbFc", "start": 254, "display_url": "pic.twitter.com/7z5xNsrbFc", "expanded_url": "https://twitter.com/molieredude/status/1338888925440438277/photo/1"}], "hashtags": [{"end": 104, "tag": "RINOS", "start": 98}, {"end": 169, "tag": "FightForTrump", "start": 155}, {"end": 230, "tag": "stopthesteal", "start": 217}, {"end": 247, "tag": "boycottGArunoff", "start": 231}, {"end": 253, "tag": "MAGA", "start": 248}], "mentions": [{"id": "1209936918", "end": 5, "start": 0, "username": "OANN"}], "annotations": [{"end": 69, "type": "Person", "start": 65, "probability": 0.9202, "normalized_text": "Trump"}, {"end": 109, "type": "Person", "start": 105, "probability": 0.9862, "normalized_text": "David"}, {"end": 119, "type": "Person", "start": 115, "probability": 0.994, "normalized_text": "Kelly"}, {"end": 133, "type": "Place", "start": 132,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789381398786049</t>
  </si>
  <si>
    <t>{"entities": {"hashtags": [{"end": 25, "tag": "StopTheSteal", "start": 12}], "mentions": [{"id": "18080108", "end": 10, "start": 3, "username": "tan123"}]}, "context_annotations": [{"domain": {"id": "88", "name": "Political Body", "description": "A section of a government, like The Supreme Court"}, "entity": {"id": "1338565664114581504", "name": "US Electoral College"}}]}</t>
  </si>
  <si>
    <t>#ElectionIntegrity
#CountEveryLegalVote 
#SunlightIsTheBestDisinfectant
#StopTheSteal
#ConcedeNothing
#AuditAll50
#DemsCheated https://t.co/59cDfvxZ0Y</t>
  </si>
  <si>
    <t>{"entities": {"urls": [{"end": 152, "url": "https://t.co/59cDfvxZ0Y", "start": 129, "display_url": "twitter.com/SissyGforTrump…", "expanded_url": "https://twitter.com/SissyGforTrump/status/133888609195333632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TrumpWarRoom Why would any supporter of the world's greatest President (Trump) want to support those two #RINOS David and Kelly running in GA when they refuse to #FightForTrump ?!? Let's send them a message and not show up! #stopthesteal #boycottGArunoff #MAGA https://t.co/aXWTRcEFtE</t>
  </si>
  <si>
    <t>1338521366174294016</t>
  </si>
  <si>
    <t>{"entities": {"urls": [{"end": 296, "url": "https://t.co/aXWTRcEFtE", "start": 273, "display_url": "pic.twitter.com/aXWTRcEFtE", "expanded_url": "https://twitter.com/molieredude/status/1338889018533015553/photo/1"}], "hashtags": [{"end": 123, "tag": "RINOS", "start": 117}, {"end": 188, "tag": "FightForTrump", "start": 174}, {"end": 249, "tag": "stopthesteal", "start": 236}, {"end": 266, "tag": "boycottGArunoff", "start": 250}, {"end": 272, "tag": "MAGA", "start": 267}], "mentions": [{"id": "729676086632656900", "end": 10, "start": 0, "username": "TeamTrump"}, {"id": "1108472017144201216", "end": 24, "start": 11, "username": "TrumpWarRoom"}], "annotations": [{"end": 88, "type": "Person", "start": 84, "probability": 0.9199, "normalized_text": "Trump"}, {"end": 128, "type": "Person", "start": 124, "probability": 0.9861, "normalized_text": "David"}, {"end": 138, "type": "Person", "start": 134, "probability": 0.9939, "normalized_text": "Kelly"}, {"end": 152, "type": "Place", "start": 151,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nna join The Trump Army? God is on your side, really. Oh, and you get a hat you can be buried in. #trumparmy #stopthesteal #trump 
https://t.co/4gCkCHnHmL</t>
  </si>
  <si>
    <t>{"entities": {"urls": [{"end": 156, "url": "https://t.co/4gCkCHnHmL", "start": 133, "display_url": "theterribletruth.org/trump-army-hav…", "expanded_url": "https://www.theterribletruth.org/trump-army-having-membership-drive/"}], "hashtags": [{"end": 110, "tag": "trumparmy", "start": 100}, {"end": 124, "tag": "stopthesteal", "start": 111}, {"end": 131, "tag": "trump", "start": 125}], "annotations": [{"end": 19, "type": "Person", "start": 15, "probability": 0.6822, "normalized_text": "Trump"}, {"end": 29, "type": "Other", "start": 27, "probability": 0.9075,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 feel bad for the #trumpsupporters.
Y’all got duped by this #failure of a human being. #stopthesteal applies to #trump and #maga. Suck it, you lost bitch.</t>
  </si>
  <si>
    <t>{"entities": {"hashtags": [{"end": 52, "tag": "trumpsupporters", "start": 36}, {"end": 86, "tag": "failure", "start": 78}, {"end": 118, "tag": "stopthesteal", "start": 105}, {"end": 136, "tag": "trump", "start": 130}, {"end": 146, "tag": "maga", "start": 14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ttgaetz Why would any supporter of the world's greatest President (Trump) want to support those two #RINOS David and Kelly running in GA when they refuse to #FightForTrump ?!? Let's send them a message and not show up! #stopthesteal #boycottGArunoff #MAGA https://t.co/OhE84vW7Bi</t>
  </si>
  <si>
    <t>1338581606097936384</t>
  </si>
  <si>
    <t>{"entities": {"urls": [{"end": 282, "url": "https://t.co/OhE84vW7Bi", "start": 259, "display_url": "pic.twitter.com/OhE84vW7Bi", "expanded_url": "https://twitter.com/molieredude/status/1338889157775564801/photo/1"}], "hashtags": [{"end": 109, "tag": "RINOS", "start": 103}, {"end": 174, "tag": "FightForTrump", "start": 160}, {"end": 235, "tag": "stopthesteal", "start": 222}, {"end": 252, "tag": "boycottGArunoff", "start": 236}, {"end": 258, "tag": "MAGA", "start": 253}], "mentions": [{"id": "58579942", "end": 10, "start": 0, "username": "mattgaetz"}], "annotations": [{"end": 74, "type": "Person", "start": 70, "probability": 0.9202, "normalized_text": "Trump"}, {"end": 114, "type": "Person", "start": 110, "probability": 0.9862, "normalized_text": "David"}, {"end": 124, "type": "Person", "start": 120, "probability": 0.994, "normalized_text": "Kelly"}, {"end": 138, "type": "Place", "start": 137, "probability": 0.8002,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t>
  </si>
  <si>
    <t>#WeThePeople #StopTheSteal #Dominion #CCP https://t.co/NwUItQ1pY9</t>
  </si>
  <si>
    <t>1334253849390051331</t>
  </si>
  <si>
    <t>{"entities": {"urls": [{"end": 65, "url": "https://t.co/NwUItQ1pY9", "start": 42, "display_url": "twitter.com/BlueSky_Report…", "expanded_url": "https://twitter.com/BlueSky_Report/status/1334253849390051331"}], "hashtags": [{"end": 12, "tag": "WeThePeople", "start": 0}, {"end": 26, "tag": "StopTheSteal", "start": 13}, {"end": 36, "tag": "Dominion", "start": 27}, {"end": 41, "tag": "CCP", "start": 37}]}, "context_annotations": [{"domain": {"id": "3", "name": "TV Shows", "description": "Television shows from around the world"}, "entity": {"id": "10028298438", "name": "Cuéntame Cómo Pasó"}},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RevenuConsultnt @StrawsForAll @realDonaldTrump @Rothbard1776 @GenFlynn @lofly727 @JosephJFlynn1 @SidneyPowell1 @LLinWood @JennaEllisEsq @RudyGiuliani I know these people are so corrupted now! A blind man can see that the dems and the mainstream media cheated ! Enough is Enough with this lying mainstream media! #BidenCheated #StopTheSteal #STANDWITHTRUMP #trump2020 #Fairness is dead in America</t>
  </si>
  <si>
    <t>1338865244236439555</t>
  </si>
  <si>
    <t>{"entities": {"hashtags": [{"end": 326, "tag": "BidenCheated", "start": 313}, {"end": 340, "tag": "StopTheSteal", "start": 327}, {"end": 356, "tag": "STANDWITHTRUMP", "start": 341}, {"end": 367, "tag": "trump2020", "start": 357}, {"end": 377, "tag": "Fairness", "start": 368}], "mentions": [{"id": "4388425035", "end": 16, "start": 0, "username": "RevenuConsultnt"}, {"id": "464120575", "end": 30, "start": 17, "username": "StrawsForAll"}, {"id": "25073877", "end": 47, "start": 31, "username": "realDonaldTrump"}, {"id": "1237612672373248000", "end": 61, "start": 48, "username": "Rothbard1776"}, {"id": "240454812", "end": 71, "start": 62, "username": "GenFlynn"}, {"id": "877985300466745344", "end": 96, "start": 82, "username": "JosephJFlynn1"}, {"id": "586707638", "end": 111, "start": 97, "username": "SidneyPowell1"}, {"id": "187680645", "end": 121, "start": 112, "username": "LLinWood"}, {"id": "778763106289758208", "end": 136, "start": 122, "username": "JennaEllisEsq"}, {"id": "770781940341288960", "end": 150, "start": 137, "username": "RudyGiuliani"}], "annotations": [{"end": 225, "type": "Organization", "start": 222, "probability": 0.5642, "normalized_text": "dems"}, {"end": 395, "type": "Place", "start": 389, "probability": 0.9953,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urnTurnTurn5: #BidenWillNeverBePresident 
#ChinaJoeBiden 
#StopTheSteal
#Treason 
https://t.co/f5ISZb5CWa</t>
  </si>
  <si>
    <t>1338888903177031681</t>
  </si>
  <si>
    <t>{"entities": {"urls": [{"end": 110, "url": "https://t.co/f5ISZb5CWa", "start": 87, "display_url": "twitter.com/i/status/13201…", "expanded_url": "https://twitter.com/i/status/1320125875317141504"}], "hashtags": [{"end": 45, "tag": "BidenWillNeverBePresident", "start": 19}, {"end": 61, "tag": "ChinaJoeBiden", "start": 47}, {"end": 76, "tag": "StopTheSteal", "start": 63}, {"end": 85, "tag": "Treason", "start": 77}], "mentions": [{"id": "1267205225888153600", "end": 17, "start": 3, "username": "TurnTurnTurn5"}]}, "context_annotations": null}</t>
  </si>
  <si>
    <t>@TomiLahren @OutnumberedFNC Why would any supporter of the world's greatest President (Trump) want to support those two #RINOS David and Kelly running in GA when they refuse to #FightForTrump ?!? Let's send them a message and not show up! #stopthesteal #boycottGArunoff #MAGA https://t.co/SRYLERldRB</t>
  </si>
  <si>
    <t>1338886202368401410</t>
  </si>
  <si>
    <t>{"entities": {"urls": [{"end": 299, "url": "https://t.co/SRYLERldRB", "start": 276, "display_url": "pic.twitter.com/SRYLERldRB", "expanded_url": "https://twitter.com/molieredude/status/1338889527302111232/photo/1"}], "hashtags": [{"end": 126, "tag": "RINOS", "start": 120}, {"end": 191, "tag": "FightForTrump", "start": 177}, {"end": 252, "tag": "stopthesteal", "start": 239}, {"end": 269, "tag": "boycottGArunoff", "start": 253}, {"end": 275, "tag": "MAGA", "start": 270}], "mentions": [{"id": "468646961", "end": 11, "start": 0, "username": "TomiLahren"}, {"id": "2448135692", "end": 27, "start": 12, "username": "OutnumberedFNC"}], "annotations": [{"end": 91, "type": "Person", "start": 87, "probability": 0.9199, "normalized_text": "Trump"}, {"end": 131, "type": "Person", "start": 127, "probability": 0.9861, "normalized_text": "David"}, {"end": 141, "type": "Person", "start": 137, "probability": 0.9939, "normalized_text": "Kelly"}, {"end": 155, "type": "Place", "start": 154, "probability": 0.7999,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4712357220352", "name": "Tomi Lahren", "description": "Tomi Lahren"}}, {"domain": {"id": "35", "name": "Politician", "description": "Politicians in the world, like Joe Biden"}, "entity": {"id": "799022225751871488", "name": "Donald Trump", "description": "US President Donald Trump"}}, {"domain": {"id": "94", "name": "Journalist", "description": "A journalist like 'Anderson Cooper'"}, "entity": {"id": "1055164712357220352", "name": "Tomi Lahren", "description": "Tomi Lahren"}}]}</t>
  </si>
  <si>
    <t>@NRSC @newtgingrich @ReverendWarnock Why would any supporter of the world's greatest President (Trump) want to support those two #RINOS David and Kelly running in GA when they refuse to #FightForTrump ?!? Let's send them a message and not show up! #stopthesteal #boycottGArunoff #MAGA https://t.co/pDUEpXKPLe</t>
  </si>
  <si>
    <t>1338873655716159489</t>
  </si>
  <si>
    <t>{"entities": {"urls": [{"end": 308, "url": "https://t.co/pDUEpXKPLe", "start": 285, "display_url": "pic.twitter.com/pDUEpXKPLe", "expanded_url": "https://twitter.com/molieredude/status/1338889683393081345/photo/1"}], "hashtags": [{"end": 135, "tag": "RINOS", "start": 129}, {"end": 200, "tag": "FightForTrump", "start": 186}, {"end": 261, "tag": "stopthesteal", "start": 248}, {"end": 278, "tag": "boycottGArunoff", "start": 262}, {"end": 284, "tag": "MAGA", "start": 279}], "mentions": [{"id": "5693842", "end": 5, "start": 0, "username": "NRSC"}, {"id": "20713061", "end": 19, "start": 6, "username": "newtgingrich"}, {"id": "1221242033530195970", "end": 36, "start": 20, "username": "ReverendWarnock"}], "annotations": [{"end": 100, "type": "Person", "start": 96, "probability": 0.9201, "normalized_text": "Trump"}, {"end": 140, "type": "Person", "start": 136, "probability": 0.9861, "normalized_text": "David"}, {"end": 150, "type": "Person", "start": 146, "probability": 0.9939, "normalized_text": "Kelly"}, {"end": 164, "type": "Place", "start": 163, "probability": 0.799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two interviews Ann Vandersteel conducts here will blow your mind. https://t.co/rhine2yMNq #stopthesteal #Resist @realDonaldTrump I hope @SidneyPowell1 are hunting this down. @SandySmithNC you should watch this too! Scary!</t>
  </si>
  <si>
    <t>{"entities": {"urls": [{"end": 93, "url": "https://t.co/rhine2yMNq", "start": 70, "display_url": "steeltruth.com", "expanded_url": "https://steeltruth.com/"}], "hashtags": [{"end": 107, "tag": "stopthesteal", "start": 94}, {"end": 115, "tag": "Resist", "start": 108}], "mentions": [{"id": "25073877", "end": 132, "start": 116, "username": "realDonaldTrump"}, {"id": "586707638", "end": 154, "start": 140, "username": "SidneyPowell1"}, {"id": "1100153767708819457", "end": 191, "start": 178, "username": "SandySmithNC"}], "annotations": [{"end": 33, "type": "Person", "start": 19, "probability": 0.9596, "normalized_text": "Ann Vanderste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Paul @SenTedCruz @LindseyGrahamSC you are the most knowledgeable, please follow the legislative hearings and there is too much malfeasance, please object. Order forensic audits on six states. Do not accept fraudulent election. #StopTheSteal #JoinMoBrooks https://t.co/858mEpTG9B</t>
  </si>
  <si>
    <t>{"entities": {"urls": [{"end": 283, "url": "https://t.co/858mEpTG9B", "start": 260, "display_url": "twitter.com/realDonaldTrum…", "expanded_url": "https://twitter.com/realDonaldTrump/status/1338876692073426944"}], "hashtags": [{"end": 245, "tag": "StopTheSteal", "start": 232}, {"end": 259, "tag": "JoinMoBrooks", "start": 246}], "mentions": [{"id": "216881337", "end": 9, "start": 0, "username": "RandPaul"}, {"id": "1074480192", "end": 21, "start": 10, "username": "SenTedCruz"}, {"id": "432895323", "end": 38, "start": 22, "username": "LindseyGrahamS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judithrose91 You are sooo good at making these. 👍✅ #StopTheSteal</t>
  </si>
  <si>
    <t>1338887885152428032</t>
  </si>
  <si>
    <t>{"entities": {"hashtags": [{"end": 65, "tag": "StopTheSteal", "start": 52}], "mentions": [{"id": "1294293569499365376", "end": 13, "start": 0, "username": "judithrose91"}]}, "context_annotations": null}</t>
  </si>
  <si>
    <t>@realDonaldTrump HUGE!
MAGA country is patiently waiting for you to shock the world! LEGGGOOOO!🙏🏼🙏🏼💪🏼💪🏼⚡️⚡️#StoptheSteal</t>
  </si>
  <si>
    <t>{"entities": {"hashtags": [{"end": 120, "tag": "StoptheSteal", "start": 10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G26Dp7CFWN</t>
  </si>
  <si>
    <t>{"entities": {"urls": [{"end": 152, "url": "https://t.co/G26Dp7CFWN", "start": 129, "display_url": "twitter.com/aaronjcarpente…", "expanded_url": "https://twitter.com/aaronjcarpenter/status/133857683661227212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ElectionIntegrity
#CountEveryLegalVote 
#SunlightIsTheBestDisinfectant
#StopTheSteal
#ConcedeNothing
#AuditAll50
#DemsCheated https://t.co/Lsu0YOQH6G</t>
  </si>
  <si>
    <t>{"entities": {"urls": [{"end": 152, "url": "https://t.co/Lsu0YOQH6G", "start": 129, "display_url": "twitter.com/realDonaldTrum…", "expanded_url": "https://twitter.com/realDonaldTrump/status/1338715842931023873"}],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l_pavlatos @StrawsForAll @melk23693797 #This is a corrupted nation that has turned it's back on God! #Praying that God show this corrupt country that he is in control and there's nothing the mainstream media or the dems can do to stop it! #BidenCheated #StopTheSteal #StandwithTrump #trump2020</t>
  </si>
  <si>
    <t>1338859070673973250</t>
  </si>
  <si>
    <t>{"entities": {"hashtags": [{"end": 45, "tag": "This", "start": 40}, {"end": 110, "tag": "Praying", "start": 102}, {"end": 253, "tag": "BidenCheated", "start": 240}, {"end": 267, "tag": "StopTheSteal", "start": 254}, {"end": 283, "tag": "StandwithTrump", "start": 268}, {"end": 294, "tag": "trump2020", "start": 284}], "mentions": [{"id": "708657206455959553", "end": 11, "start": 0, "username": "l_pavlatos"}, {"id": "464120575", "end": 25, "start": 12, "username": "StrawsForAll"}, {"id": "1331637610360528899", "end": 39, "start": 26, "username": "melk23693797"}], "annotations": [{"end": 99, "type": "Other", "start": 97, "probability": 0.9142, "normalized_text": "God"}, {"end": 118, "type": "Other", "start": 116, "probability": 0.9731,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gktQCXCrdp</t>
  </si>
  <si>
    <t>{"entities": {"urls": [{"end": 132, "url": "https://t.co/gktQCXCrdp", "start": 109, "display_url": "twitter.com/Alexand5758764…", "expanded_url": "https://twitter.com/Alexand57587644/status/1338883628034633730"}],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t>
  </si>
  <si>
    <t>@AP_Politics $crew @senatemajldr 
#BidenWillNeverBePresident #StopTheSteal</t>
  </si>
  <si>
    <t>{"entities": {"cashtags": [{"end": 18, "tag": "crew", "start": 13}], "hashtags": [{"end": 60, "tag": "BidenWillNeverBePresident", "start": 34}, {"end": 74, "tag": "StopTheSteal", "start": 61}], "mentions": [{"id": "426802833", "end": 12, "start": 0, "username": "AP_Politics"}]}, "context_annotations": [{"domain": {"id": "47", "name": "Brand", "description": "Brands and Companies"}, "entity": {"id": "10040667289", "name": "The Associated P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ds_Warrior91 @Christi73929954 Never Trumpers and RINOS want Joe, so they won't #StopTheSteal.  They could, but won't.  (OH)</t>
  </si>
  <si>
    <t>1338876901151092737</t>
  </si>
  <si>
    <t>{"entities": {"hashtags": [{"end": 95, "tag": "StopTheSteal", "start": 82}], "mentions": [{"id": "1245195097341214720", "end": 32, "start": 16, "username": "Christi73929954"}], "annotations": [{"end": 46, "type": "Person", "start": 39, "probability": 0.7601, "normalized_text": "Trumpers"}, {"end": 65, "type": "Person", "start": 63, "probability": 0.9766, "normalized_text": "Joe"}]}, "context_annotations": null}</t>
  </si>
  <si>
    <t>#stopthesteal #BidenCheatedAndGotCaught https://t.co/mPIB7znsqz</t>
  </si>
  <si>
    <t>1338889538182279173</t>
  </si>
  <si>
    <t>{"entities": {"urls": [{"end": 63, "url": "https://t.co/mPIB7znsqz", "start": 40, "display_url": "twitter.com/NewDayForNJ/st…", "expanded_url": "https://twitter.com/NewDayForNJ/status/1338889538182279173"}], "hashtags": [{"end": 13, "tag": "stopthesteal", "start": 0}, {"end": 39, "tag": "BidenCheatedAndGotCaught", "start": 14}]}, "context_annotations": null}</t>
  </si>
  <si>
    <t>RT @RealAmVoice: Sebastian Gorka tells the #StopTheSteal crowd in Washington, D.C. that the fight for Trump is not a legal problem, it's a…</t>
  </si>
  <si>
    <t>1337928482337284106</t>
  </si>
  <si>
    <t>{"entities": {"hashtags": [{"end": 56, "tag": "StopTheSteal", "start": 43}], "mentions": [{"id": "935942321756966912", "end": 15, "start": 3, "username": "RealAmVoice"}], "annotations": [{"end": 31, "type": "Person", "start": 17, "probability": 0.9975, "normalized_text": "Sebastian Gorka"}, {"end": 75, "type": "Place", "start": 66, "probability": 0.9972, "normalized_text": "Washington"}, {"end": 81, "type": "Place", "start": 78, "probability": 0.7128, "normalized_text": "D.C."}, {"end": 106, "type": "Person", "start": 102,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ealAmVoice: General Michael Flynn says the #StopTheSteal fight is about defending the fabric of our constitution.
For more on this st…</t>
  </si>
  <si>
    <t>1337925461809238017</t>
  </si>
  <si>
    <t>{"entities": {"hashtags": [{"end": 61, "tag": "StopTheSteal", "start": 48}], "mentions": [{"id": "935942321756966912", "end": 15, "start": 3, "username": "RealAmVoice"}], "annotations": [{"end": 37, "type": "Person", "start": 25, "probability": 0.7812, "normalized_text":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RT @lclagarcia: #StopTheSteal #DrainTheSwamp #NoDeals https://t.co/n85hz20wFR</t>
  </si>
  <si>
    <t>1338882651021828097</t>
  </si>
  <si>
    <t>{"entities": {"urls": [{"end": 77, "url": "https://t.co/n85hz20wFR", "start": 54, "display_url": "twitter.com/wesrap/status/…", "expanded_url": "https://twitter.com/wesrap/status/1338650830124298245"}], "hashtags": [{"end": 29, "tag": "StopTheSteal", "start": 16}, {"end": 44, "tag": "DrainTheSwamp", "start": 30}, {"end": 53, "tag": "NoDeals", "start": 45}], "mentions": [{"id": "538865502", "end": 14, "start": 3, "username": "lclagarcia"}]}, "context_annotations": null}</t>
  </si>
  <si>
    <t>#ElectionIntegrity
#CountEveryLegalVote 
#SunlightIsTheBestDisinfectant
#StopTheSteal
#ConcedeNothing
#AuditAll50
#DemsCheated https://t.co/ZBq9tYB3rT</t>
  </si>
  <si>
    <t>{"entities": {"urls": [{"end": 152, "url": "https://t.co/ZBq9tYB3rT", "start": 129, "display_url": "twitter.com/TomFitton/stat…", "expanded_url": "https://twitter.com/TomFitton/status/133888546294618112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t ready #AlexJones #InfoWars is LIVE 
Forbidden information 
Save yourself to save America 
#VaccineFromHell #Covid1984 
#PoliticalVirus #GreatReset #ElectionCoup #ElectionFraud 
#StopTheSteal 
WATCH NOW
https://t.co/grC6F3uHyj</t>
  </si>
  <si>
    <t>{"entities": {"urls": [{"end": 234, "url": "https://t.co/grC6F3uHyj", "start": 211, "display_url": "79days.news", "expanded_url": "http://79days.news"}], "hashtags": [{"end": 20, "tag": "AlexJones", "start": 10}, {"end": 30, "tag": "InfoWars", "start": 21}, {"end": 113, "tag": "VaccineFromHell", "start": 97}, {"end": 124, "tag": "Covid1984", "start": 114}, {"end": 141, "tag": "PoliticalVirus", "start": 126}, {"end": 153, "tag": "GreatReset", "start": 142}, {"end": 167, "tag": "ElectionCoup", "start": 154}, {"end": 182, "tag": "ElectionFraud", "start": 168}, {"end": 197, "tag": "StopTheSteal", "start": 184}], "annotations": [{"end": 93, "type": "Place", "start": 87, "probability": 0.8595, "normalized_text": "America"}]}, "context_annotations": [{"domain": {"id": "10", "name": "Person", "description": "Named people in the world like Nelson Mandela"}, "entity": {"id": "986250620611870721", "name": "Alex Jones", "description": "Alex Jones"}}, {"domain": {"id": "58", "name": "Entertainment Personality", "description": "An entertainment personality in the world, like Anderson Cooper or Miranda Sings"}, "entity": {"id": "986250620611870721", "name": "Alex Jones", "description": "Alex Jones"}}]}</t>
  </si>
  <si>
    <t>@realDonaldTrump @LLinWood @SidneyPowell1 @tedcruz @JennaEllisEsq @TuckerCarlson @RudyGiuliani @LouDobbs @genflynn #fightback #FightBackForAmerica #dominion #fightbackpatriots #stopthefraud #stopthesteal #draintheswamp #wethepeople #electionfraud @rsbnetwork @oann https://t.co/v1KD9mEfM3</t>
  </si>
  <si>
    <t>{"entities": {"urls": [{"end": 288, "url": "https://t.co/v1KD9mEfM3", "start": 265, "display_url": "twitter.com/AnonsSynonymou…", "expanded_url": "https://twitter.com/AnonsSynonymous/status/1338890155927642112"}], "hashtags": [{"end": 125, "tag": "fightback", "start": 115}, {"end": 146, "tag": "FightBackForAmerica", "start": 126}, {"end": 156, "tag": "dominion", "start": 147}, {"end": 175, "tag": "fightbackpatriots", "start": 157}, {"end": 189, "tag": "stopthefraud", "start": 176}, {"end": 203, "tag": "stopthesteal", "start": 190}, {"end": 218, "tag": "draintheswamp", "start": 204}, {"end": 231, "tag": "wethepeople", "start": 219}, {"end": 246, "tag": "electionfraud", "start": 232}], "mentions": [{"id": "25073877", "end": 16, "start": 0, "username": "realDonaldTrump"}, {"id": "187680645", "end": 26, "start": 17, "username": "LLinWood"}, {"id": "586707638", "end": 41, "start": 27, "username": "SidneyPowell1"}, {"id": "23022687", "end": 50, "start": 42, "username": "tedcruz"}, {"id": "778763106289758208", "end": 65, "start": 51, "username": "JennaEllisEsq"}, {"id": "22703645", "end": 80, "start": 66, "username": "TuckerCarlson"}, {"id": "770781940341288960", "end": 94, "start": 81, "username": "RudyGiuliani"}, {"id": "26487169", "end": 104, "start": 95, "username": "LouDobbs"}, {"id": "240454812", "end": 114, "start": 105, "username": "GenFlynn"}, {"id": "4041824789", "end": 258, "start": 247, "username": "RSBNetwork"}, {"id": "1209936918", "end": 264, "start": 259,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137026580616663041", "name": "Ryan Saavedra"}},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94", "name": "Journalist", "description": "A journalist like 'Anderson Cooper'"}, "entity": {"id": "1055165655240990720", "name": "Tucker Carlson", "description": "Tucker Carlson"}}, {"domain": {"id": "94", "name": "Journalist", "description": "A journalist like 'Anderson Cooper'"}, "entity": {"id": "1137026580616663041", "name": "Ryan Saavedra"}},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Arizona Senate Chairman to Subpoena Audit of Dominion Machines, Software https://t.co/siJppgW2vx via @epochtimes</t>
  </si>
  <si>
    <t>{"entities": {"urls": [{"end": 110, "url": "https://t.co/siJppgW2vx", "start": 87, "display_url": "theepochtimes.com/arizona-senate…", "expanded_url": "https://www.theepochtimes.com/arizona-senate-chairman-to-subpoena-audit-of-dominion-machines-software_3619138.html?st=xrsTLtkWBZksujj9bNiBRhwhJUAgm2ff0-9FPNE2izBCVE-eNb_xC5AZIoOUAgglPr_FfmqZEwHqmo9Y694FJzzYQkyZtPCpzNo"}], "hashtags": [{"end": 13, "tag": "stopthesteal", "start": 0}], "mentions": [{"id": "29097819", "end": 126, "start": 115, "username": "EpochTimes"}]}, "context_annotations": null}</t>
  </si>
  <si>
    <t>EO 13848, the time is near. 
#stopthesteal
#BidenCheated</t>
  </si>
  <si>
    <t>{"entities": {"hashtags": [{"end": 43, "tag": "stopthesteal", "start": 30}, {"end": 57, "tag": "BidenCheated", "start": 44}]}, "context_annotations": null}</t>
  </si>
  <si>
    <t>#stopthesteal https://t.co/kJZ1Qrj6IP</t>
  </si>
  <si>
    <t>{"entities": {"urls": [{"end": 37, "url": "https://t.co/kJZ1Qrj6IP", "start": 14, "display_url": "twitter.com/realDonaldTrum…", "expanded_url": "https://twitter.com/realDonaldTrump/status/133887669207342694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68% ERROR RATE!!!!!
The software was designed to create a voting error that then forces human adjudication to flip the votes to Biden. 
They committed #ElectionFraud 
#JoeBiden ONLY got crumbs. Certainly didn't surpass #Obama
#StoptheSteal #FightLikeAFlynn</t>
  </si>
  <si>
    <t>{"entities": {"hashtags": [{"end": 167, "tag": "ElectionFraud", "start": 153}, {"end": 179, "tag": "JoeBiden", "start": 170}, {"end": 228, "tag": "Obama", "start": 222}, {"end": 243, "tag": "StoptheSteal", "start": 230}, {"end": 260, "tag": "FightLikeAFlynn", "start": 244}], "annotations": [{"end": 133, "type": "Person", "start": 129, "probability": 0.975, "normalized_text": "Biden"}]},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ealDonaldTrump @tedcruz @JennaEllisEsq @CLewandowski_ @RudyGiuliani @usscthomas @genflynn #fightback #fightbacklaw #FightBackForAmerica #dominion #fightbackpatriots #stopthefraud #stopthesteal #draintheswamp #wethepeople #electionfraud @FoxNews @rsbnetwork @oann @newsmax https://t.co/YHUYhA9kSy</t>
  </si>
  <si>
    <t>{"entities": {"urls": [{"end": 297, "url": "https://t.co/YHUYhA9kSy", "start": 274, "display_url": "twitter.com/LLinWood/statu…", "expanded_url": "https://twitter.com/LLinWood/status/1338735193448980480"}], "hashtags": [{"end": 102, "tag": "fightback", "start": 92}, {"end": 116, "tag": "fightbacklaw", "start": 103}, {"end": 137, "tag": "FightBackForAmerica", "start": 117}, {"end": 147, "tag": "dominion", "start": 138}, {"end": 166, "tag": "fightbackpatriots", "start": 148}, {"end": 180, "tag": "stopthefraud", "start": 167}, {"end": 194, "tag": "stopthesteal", "start": 181}, {"end": 209, "tag": "draintheswamp", "start": 195}, {"end": 222, "tag": "wethepeople", "start": 210}, {"end": 237, "tag": "electionfraud", "start": 223}], "mentions": [{"id": "25073877", "end": 16, "start": 0, "username": "realDonaldTrump"}, {"id": "23022687", "end": 25, "start": 17, "username": "tedcruz"}, {"id": "778763106289758208", "end": 40, "start": 26, "username": "JennaEllisEsq"}, {"id": "4121225056", "end": 55, "start": 41, "username": "CLewandowski_"}, {"id": "770781940341288960", "end": 69, "start": 56, "username": "RudyGiuliani"}, {"id": "1064523425308442632", "end": 81, "start": 70, "username": "usscthomas"}, {"id": "240454812", "end": 91, "start": 82, "username": "GenFlynn"}, {"id": "1367531", "end": 246, "start": 238, "username": "FoxNews"}, {"id": "4041824789", "end": 258, "start": 247, "username": "RSBNetwork"}, {"id": "1209936918", "end": 264, "start": 259, "username": "OANN"}, {"id": "20545835", "end": 273, "start": 265,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1338565664114581504", "name": "US Electoral College"}}, {"domain": {"id": "94", "name": "Journalist", "description": "A journalist like 'Anderson Cooper'"}, "entity": {"id": "1055917881391644672", "name": "Corey Lewandowski", "description": "Corey Lewandowski"}},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ttps://t.co/FMrxoQswAc</t>
  </si>
  <si>
    <t>{"entities": {"urls": [{"end": 37, "url": "https://t.co/FMrxoQswAc", "start": 14, "display_url": "twitter.com/seanhannity/st…", "expanded_url": "https://twitter.com/seanhannity/status/1338871020069990402"}], "hashtags": [{"end": 13, "tag": "StoptheSteal", "start": 0}]}, "context_annotations": [{"domain": {"id": "123", "name": "Ongoing News Story", "description": "Ongoing News Stories like 'Brexit'"}, "entity": {"id": "1220701888179359745", "name": "COVID-19"}}]}</t>
  </si>
  <si>
    <t>@marklevinshow Trump makes them all actually have to work for WE the People. They can’t wait for him to be gone. Pitiful. Well the fat lady is not ready to sing yet. #stopthesteal</t>
  </si>
  <si>
    <t>1338892228824080385</t>
  </si>
  <si>
    <t>{"entities": {"hashtags": [{"end": 179, "tag": "stopthesteal", "start": 166}], "mentions": [{"id": "38495835", "end": 14, "start": 0, "username": "marklevinshow"}], "annotations": [{"end": 19, "type": "Person", "start": 15,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entities":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sw1DJxY68</t>
  </si>
  <si>
    <t>{"entities": {"urls": [{"end": 37, "url": "https://t.co/8sw1DJxY68", "start": 14, "display_url": "twitter.com/RealMattCouch/…", "expanded_url": "https://twitter.com/RealMattCouch/status/1338737076502736899"}], "hashtags": [{"end": 13, "tag": "STOPTHESTEAL", "start": 0}]}, "context_annotations": null}</t>
  </si>
  <si>
    <t>@senatemajldr @senatemajldr you’ve shown that you are now a traitor to this country.  #StopTheSteal #TrumpWon</t>
  </si>
  <si>
    <t>1338849288894509059</t>
  </si>
  <si>
    <t>{"entities": {"hashtags": [{"end": 99, "tag": "StopTheSteal", "start": 86}, {"end": 109, "tag": "TrumpWon", "start": 10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特別報道】米大統領選は正義と邪悪の戦い　人々の未来への選択 https://t.co/SmrMBmDgNe #アメリカ大統領選 #米大統領選挙 #不正選挙  #StopTheSteal</t>
  </si>
  <si>
    <t>{"entities": {"urls": [{"end": 54, "url": "https://t.co/SmrMBmDgNe", "start": 31, "display_url": "epochtimes.jp/2020/11/64716.…", "expanded_url": "https://www.epochtimes.jp/2020/11/64716.html#.X9jtcdZLi-s.twitter"}], "hashtags": [{"end": 64, "tag": "アメリカ大統領選", "start": 55}, {"end": 72, "tag": "米大統領選挙", "start": 65}, {"end": 78, "tag": "不正選挙", "start": 73}, {"end": 93, "tag": "StopTheSteal", "start": 80}]}, "context_annotations": null}</t>
  </si>
  <si>
    <t>#stopthesteal
#mcConnelTraitor https://t.co/88tFoPjQpQ</t>
  </si>
  <si>
    <t>1338891406090399747</t>
  </si>
  <si>
    <t>{"entities": {"urls": [{"end": 54, "url": "https://t.co/88tFoPjQpQ", "start": 31, "display_url": "twitter.com/oXxRowanxXo/st…", "expanded_url": "https://twitter.com/oXxRowanxXo/status/1338891406090399747"}], "hashtags": [{"end": 13, "tag": "stopthesteal", "start": 0}, {"end": 30, "tag": "mcConnelTraitor",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i Yes, #StopTheSteal</t>
  </si>
  <si>
    <t>1338893203152494595</t>
  </si>
  <si>
    <t>{"entities": {"hashtags": [{"end": 23, "tag": "StopTheSteal", "start": 10}], "mentions": [{"id": "6782762", "end": 4, "start": 0, "username": "ali"}]}, "context_annotations": null}</t>
  </si>
  <si>
    <t>#STOPTHESTEAL https://t.co/RrKthlAhZG</t>
  </si>
  <si>
    <t>1338879476277661698</t>
  </si>
  <si>
    <t>{"entities": {"urls": [{"end": 37, "url": "https://t.co/RrKthlAhZG", "start": 14, "display_url": "twitter.com/realJoelFische…", "expanded_url": "https://twitter.com/realJoelFischer/status/1338879476277661698"}], "hashtags": [{"end": 13, "tag": "STOPTHESTEAL", "start": 0}]}, "context_annotations": null}</t>
  </si>
  <si>
    <t>#electionfraud #stopthesteal #dominion #ericcoomer https://t.co/7d2iMFbyv2</t>
  </si>
  <si>
    <t>{"entities": {"urls": [{"end": 74, "url": "https://t.co/7d2iMFbyv2", "start": 51, "display_url": "twitter.com/TheSharpEdge1/…", "expanded_url": "https://twitter.com/TheSharpEdge1/status/1338882525175943169"}], "hashtags": [{"end": 14, "tag": "electionfraud", "start": 0}, {"end": 28, "tag": "stopthesteal", "start": 15}, {"end": 38, "tag": "dominion", "start": 29}, {"end": 50, "tag": "ericcoomer", "start": 39}]}, "context_annotations": null}</t>
  </si>
  <si>
    <t>#StopTheSteal https://t.co/L1sbA1esLP</t>
  </si>
  <si>
    <t>1338890290069901314</t>
  </si>
  <si>
    <t>{"entities": {"urls": [{"end": 37, "url": "https://t.co/L1sbA1esLP", "start": 14, "display_url": "twitter.com/erikmouthaanRT…", "expanded_url": "https://twitter.com/erikmouthaanRTL/status/1338890290069901314"}], "hashtags": [{"end": 13, "tag": "StopTheSteal", "start": 0}]}, "context_annotations": null}</t>
  </si>
  <si>
    <t>{"place_id": "99cdab25eddd6bce"}</t>
  </si>
  <si>
    <t>#electionfraud #stopthesteal #dominion #ericcoomer https://t.co/wXnphoMQCk</t>
  </si>
  <si>
    <t>{"entities": {"urls": [{"end": 74, "url": "https://t.co/wXnphoMQCk", "start": 51, "display_url": "twitter.com/gatewaypundit/…", "expanded_url": "https://twitter.com/gatewaypundit/status/1338880560794636288"}], "hashtags": [{"end": 14, "tag": "electionfraud", "start": 0}, {"end": 28, "tag": "stopthesteal", "start": 15}, {"end": 38, "tag": "dominion", "start": 29}, {"end": 50, "tag": "ericcoomer", "start": 39}]}, "context_annotations": null}</t>
  </si>
  <si>
    <t>#stopthesteal #Resist https://t.co/slF0vwBwWJ</t>
  </si>
  <si>
    <t>{"entities": {"urls": [{"end": 45, "url": "https://t.co/slF0vwBwWJ", "start": 22, "display_url": "twitter.com/JRinPueblo/sta…", "expanded_url": "https://twitter.com/JRinPueblo/status/1338881728505516032"}], "hashtags": [{"end": 13, "tag": "stopthesteal", "start": 0}, {"end": 21, "tag": "Resist", "start": 14}]}, "context_annotations": null}</t>
  </si>
  <si>
    <t>@LLinWood @SidneyPowell1 @tedcruz @JennaEllisEsq @TuckerCarlson @RudyGiuliani @LouDobbs @genflynn #fightback #FightBackForAmerica #dominion #fightbackpatriots #stopthefraud #stopthesteal #draintheswamp #wethepeople #electionfraud #StimulusNow @FoxNews @rsbnetwork @oann @newsmax https://t.co/o9VjRvs7B3</t>
  </si>
  <si>
    <t>{"entities": {"urls": [{"end": 302, "url": "https://t.co/o9VjRvs7B3", "start": 279, "display_url": "twitter.com/realDonaldTrum…", "expanded_url": "https://twitter.com/realDonaldTrump/status/1338851758819389441"}], "hashtags": [{"end": 108, "tag": "fightback", "start": 98}, {"end": 129, "tag": "FightBackForAmerica", "start": 109}, {"end": 139, "tag": "dominion", "start": 130}, {"end": 158, "tag": "fightbackpatriots", "start": 140}, {"end": 172, "tag": "stopthefraud", "start": 159}, {"end": 186, "tag": "stopthesteal", "start": 173}, {"end": 201, "tag": "draintheswamp", "start": 187}, {"end": 214, "tag": "wethepeople", "start": 202}, {"end": 229, "tag": "electionfraud", "start": 215}, {"end": 242, "tag": "StimulusNow", "start": 230}],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40454812", "end": 97, "start": 88, "username": "GenFlynn"}, {"id": "1367531", "end": 251, "start": 243, "username": "FoxNews"}, {"id": "4041824789", "end": 263, "start": 252, "username": "RSBNetwork"}, {"id": "1209936918", "end": 269, "start": 264, "username": "OANN"}, {"id": "20545835", "end": 278, "start": 270, "username": "newsmax"}]},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hat happened to @CoryGardner 
#Denver is the home of #Dominion fractional voting software 
#StopTheSteal https://t.co/Bce2jFA7Yy</t>
  </si>
  <si>
    <t>1338894136091480065</t>
  </si>
  <si>
    <t>{"entities": {"urls": [{"end": 129, "url": "https://t.co/Bce2jFA7Yy", "start": 106, "display_url": "twitter.com/JennaEllisEsq/…", "expanded_url": "https://twitter.com/JennaEllisEsq/status/1338894136091480065"}], "hashtags": [{"end": 38, "tag": "Denver", "start": 31}, {"end": 63, "tag": "Dominion", "start": 54}, {"end": 105, "tag": "StopTheSteal", "start": 92}], "mentions": [{"id": "20879626", "end": 29, "start": 17, "username": "CoryGardner"}]}, "context_annotations": [{"domain": {"id": "10", "name": "Person", "description": "Named people in the world like Nelson Mandela"}, "entity": {"id": "890272665054830593", "name": "Cory Gardner", "description": "US Senator Cory Gardner (CO)"}}, {"domain": {"id": "35", "name": "Politician", "description": "Politicians in the world, like Joe Biden"}, "entity": {"id": "890272665054830593", "name": "Cory Gardner", "description": "US Senator Cory Gardner (CO)"}}]}</t>
  </si>
  <si>
    <t>Uh oh!
#electionfraud #stopthesteal #dominion #ericcoomer https://t.co/wDBBshHBTX</t>
  </si>
  <si>
    <t>{"entities": {"urls": [{"end": 81, "url": "https://t.co/wDBBshHBTX", "start": 58, "display_url": "twitter.com/SidneyPowell1/…", "expanded_url": "https://twitter.com/SidneyPowell1/status/1338843983661985795"}], "hashtags": [{"end": 21, "tag": "electionfraud", "start": 7}, {"end": 35, "tag": "stopthesteal", "start": 22}, {"end": 45, "tag": "dominion", "start": 36}, {"end": 57, "tag": "ericcoomer", "start": 46}]}, "context_annotations": null}</t>
  </si>
  <si>
    <t>WOW!  Michigan AND Nevada should DECERTIFY their election results!  Arizona may be next!!!
#STOPtheSTEAL !!! https://t.co/RRsDRmyqxu</t>
  </si>
  <si>
    <t>{"entities": {"urls": [{"end": 132, "url": "https://t.co/RRsDRmyqxu", "start": 109, "display_url": "twitter.com/KelemenCari/st…", "expanded_url": "https://twitter.com/KelemenCari/status/1338879278000332801"}], "hashtags": [{"end": 104, "tag": "STOPtheSTEAL", "start": 91}], "annotations": [{"end": 13, "type": "Place", "start": 6, "probability": 0.7866, "normalized_text": "Michigan"}, {"end": 24, "type": "Place", "start": 19, "probability": 0.9625, "normalized_text": "Nevada"}, {"end": 74, "type": "Place", "start": 68, "probability": 0.8628, "normalized_text": "Arizona"}]}, "context_annotations": null}</t>
  </si>
  <si>
    <t>#BidenCheated
#StopTheSteal https://t.co/h0JF5gYa5c</t>
  </si>
  <si>
    <t>{"entities": {"urls": [{"end": 51, "url": "https://t.co/h0JF5gYa5c", "start": 28, "display_url": "twitter.com/crlord14/statu…", "expanded_url": "https://twitter.com/crlord14/status/1338892146758344704"}], "hashtags": [{"end": 13, "tag": "BidenCheated", "start": 0}, {"end": 27, "tag": "StopTheSteal",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rray_nyc @realDonaldTrump You really believe that a candidate could garner that many votes against a very popular incumbent, and then only get 4,000 to listen to him give a speech last night declaring victory?  Again? C'mon man.  Give that head a shake. #StopTheSteal</t>
  </si>
  <si>
    <t>1338876248546832386</t>
  </si>
  <si>
    <t>{"entities": {"hashtags": [{"end": 270, "tag": "StopTheSteal", "start": 257}], "mentions": [{"id": "16972715", "end": 11, "start": 0, "username": "murray_nyc"}, {"id": "25073877", "end": 28, "start": 12, "username": "realDonaldTrump"}], "annotations": [{"end": 76, "type": "Person", "start": 71, "probability": 0.7876, "normalized_text": "garn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StopTheSteal https://t.co/oJvyS1EW1A</t>
  </si>
  <si>
    <t>{"entities": {"urls": [{"end": 51, "url": "https://t.co/oJvyS1EW1A", "start": 28, "display_url": "twitter.com/jaminkentucky/…", "expanded_url": "https://twitter.com/jaminkentucky/status/1338892787039789056"}], "hashtags": [{"end": 13, "tag": "BidenCheated", "start": 0}, {"end": 27, "tag": "StopTheSteal", "start": 14}]}, "context_annotations": null}</t>
  </si>
  <si>
    <t>@RepMoBrooks based on your Twitter profile, you should block yourself from all the lying and disinformation.  #StopTheSteaI #stopthesteal #fakenews</t>
  </si>
  <si>
    <t>{"entities": {"hashtags": [{"end": 123, "tag": "StopTheSteaI", "start": 110}, {"end": 137, "tag": "stopthesteal", "start": 124}, {"end": 147, "tag": "fakenews", "start": 138}], "mentions": [{"id": "237299871", "end": 12, "start": 0, "username": "RepMoBrooks"}], "annotations": [{"end": 33, "type": "Product", "start": 27, "probability": 0.728,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StopTheSteal https://t.co/qgmKebvZDr</t>
  </si>
  <si>
    <t>{"entities": {"urls": [{"end": 51, "url": "https://t.co/qgmKebvZDr", "start": 28, "display_url": "twitter.com/ELL0100/status…", "expanded_url": "https://twitter.com/ELL0100/status/1338892653979717641"}], "hashtags": [{"end": 13, "tag": "BidenCheated", "start": 0}, {"end": 27, "tag": "StopTheSteal", "start": 14}]}, "context_annotations": null}</t>
  </si>
  <si>
    <t>#BidenCheated
#StopTheSteal
#BidenCrimeFamilyExposed https://t.co/KaYI5L2yA0</t>
  </si>
  <si>
    <t>1338874752396525570</t>
  </si>
  <si>
    <t>{"entities": {"urls": [{"end": 76, "url": "https://t.co/KaYI5L2yA0", "start": 53, "display_url": "twitter.com/charliekirk11/…", "expanded_url": "https://twitter.com/charliekirk11/status/1338874752396525570"}], "hashtags": [{"end": 13, "tag": "BidenCheated", "start": 0}, {"end": 27, "tag": "StopTheSteal", "start": 14}, {"end": 52, "tag": "BidenCrimeFamilyExposed", "start": 2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we will #stopthesteal https://t.co/0019hL1Umd</t>
  </si>
  <si>
    <t>{"entities": {"urls": [{"end": 45, "url": "https://t.co/0019hL1Umd", "start": 22, "display_url": "twitter.com/GenFlynn/statu…", "expanded_url": "https://twitter.com/GenFlynn/status/1338895665217331203"}], "hashtags": [{"end": 21, "tag": "stopthesteal", "start": 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K93xjCYfT</t>
  </si>
  <si>
    <t>{"entities": {"urls": [{"end": 37, "url": "https://t.co/QK93xjCYfT", "start": 14, "display_url": "citizensforfreeelections.org/2020/12/12/pet…", "expanded_url": "https://citizensforfreeelections.org/2020/12/12/petition-to-save-america/"}], "hashtags": [{"end": 13, "tag": "StopTheSteal", "start": 0}]}, "context_annotations": null}</t>
  </si>
  <si>
    <t>#ElectionIntegrity
#CountEveryLegalVote 
#SunlightIsTheBestDisinfectant
#StopTheSteal
#ConcedeNothing
#AuditAll50
#DemsCheated https://t.co/FMHtzmh8KL</t>
  </si>
  <si>
    <t>1338883384601296896</t>
  </si>
  <si>
    <t>{"entities": {"urls": [{"end": 152, "url": "https://t.co/FMHtzmh8KL", "start": 129, "display_url": "twitter.com/DAWG_GONE_/sta…", "expanded_url": "https://twitter.com/DAWG_GONE_/status/1338883384601296896"}],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ax #FakeChristian (#MAGA?)mega-churches! https://t.co/QK5DIpPvGn</t>
  </si>
  <si>
    <t>1338889254022352896</t>
  </si>
  <si>
    <t>{"entities": {"urls": [{"end": 81, "url": "https://t.co/QK5DIpPvGn", "start": 58, "display_url": "twitter.com/BettyBowers/st…", "expanded_url": "https://twitter.com/BettyBowers/status/1338889254022352896"}], "hashtags": [{"end": 13, "tag": "StopTheSteal", "start": 0}, {"end": 34, "tag": "FakeChristian", "start": 20}, {"end": 41, "tag": "MAGA", "start": 36}]}, "context_annotations": [{"domain": {"id": "3", "name": "TV Shows", "description": "Television shows from around the world"}, "entity": {"id": "10000269702", "name": "Joel Osteen", "description": "Author and evangelist Joel Osteen spreads his message of love and hope as he preaches at the 30,000-plus member Lakewood Church in Houston. The program can be seen in more than 100 countries. Osteen urges people to live at their full potential and form a close relationship with God."}}, {"domain": {"id": "123", "name": "Ongoing News Story", "description": "Ongoing News Stories like 'Brexit'"}, "entity": {"id": "1220701888179359745", "name": "COVID-19"}}, {"domain": {"id": "10", "name": "Person", "description": "Named people in the world like Nelson Mandela"}, "entity": {"id": "809103881175113728", "name": "Joel Osteen", "description": "Joel Osteen"}}]}</t>
  </si>
  <si>
    <t>@NVGOP @realDonaldTrump I'm all for #stopthesteal, but what happens after this in Nevada?</t>
  </si>
  <si>
    <t>1338597216110346240</t>
  </si>
  <si>
    <t>{"entities": {"hashtags": [{"end": 49, "tag": "stopthesteal", "start": 36}], "mentions": [{"id": "149269179", "end": 6, "start": 0, "username": "NVGOP"}, {"id": "25073877", "end": 23, "start": 7, "username": "realDonaldTrump"}], "annotations": [{"end": 87, "type": "Place", "start": 82, "probability": 0.9964,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s a special Counsel appointment somewhere in the near future to look into all the misdeeds with the FISA , Muller investigation that the Democraps undertook in the last 4 years . Supena power &amp;amp; a Grand Jury !
#ExposeTheTruth 
#EndTheCharadeNow 
#StopTheSteal 
#SaveourCountry https://t.co/W3xEhdl9CU</t>
  </si>
  <si>
    <t>{"entities": {"urls": [{"end": 304, "url": "https://t.co/W3xEhdl9CU", "start": 281, "display_url": "twitter.com/realDonaldTrum…", "expanded_url": "https://twitter.com/realDonaldTrump/status/1338614499981602819"}], "hashtags": [{"end": 229, "tag": "ExposeTheTruth", "start": 214}, {"end": 248, "tag": "EndTheCharadeNow", "start": 231}, {"end": 263, "tag": "StopTheSteal", "start": 250}, {"end": 280, "tag": "SaveourCountry", "start": 265}], "annotations": [{"end": 113, "type": "Person", "start": 108, "probability": 0.8659, "normalized_text": "Mulle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1795678447456256", "name": "The White House", "description": "Conversation from and about the White House, both as a destination and as political voice"}}]}</t>
  </si>
  <si>
    <t>RT @vcintora14: @RickyRebelRocks @communistsuck @realDonaldTrump @POTUS Agreed! It’s far from over #Democrats  #Cheat #StopTheSteal #Rigged…</t>
  </si>
  <si>
    <t>1338700094015557633</t>
  </si>
  <si>
    <t>{"entities": {"hashtags": [{"end": 109, "tag": "Democrats", "start": 99}, {"end": 117, "tag": "Cheat", "start": 111}, {"end": 131, "tag": "StopTheSteal", "start": 118}], "mentions": [{"id": "101698010", "end": 14, "start": 3, "username": "vcintora14"}, {"id": "99994358", "end": 32, "start": 16, "username": "RickyRebelRocks"}, {"id": "1242205012022956037", "end": 47, "start": 33, "username": "communistsuck"}, {"id": "25073877", "end": 64, "start": 48, "username": "realDonaldTrump"}, {"id": "1349149096909668363", "end": 71, "start": 65,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Leader attacked the conservative base today leaving only skid marks in his wake -
..It's one thing to shit marble, it's another to invite others to witness the event 
#Georgia Burns 🔥
#StopTheSteal</t>
  </si>
  <si>
    <t>{"entities": {"hashtags": [{"end": 179, "tag": "Georgia", "start": 171}, {"end": 201, "tag": "StopTheSteal", "start": 188}], "mentions": [{"id": "19739126", "end": 10, "start": 0,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t>
  </si>
  <si>
    <t>#Democrooks before 11/3/2020: "All whistleblowers must be protected &amp;amp; believed!!11!11!!1!!!!!!!!"
now: "Debunk &amp;amp; crush all whistleblowers!!1!!!1!1!!"
#RepealSection230 #DemocratsCheated #DemocratsTheEnemyWithin #StopTheSteal #HoldTheLine #FightBackToSaveAmerica https://t.co/UyOfCgpqJs</t>
  </si>
  <si>
    <t>{"entities": {"urls": [{"end": 295, "url": "https://t.co/UyOfCgpqJs", "start": 272, "display_url": "twitter.com/RealMattCouch/…", "expanded_url": "https://twitter.com/RealMattCouch/status/1338737076502736899"}], "hashtags": [{"end": 11, "tag": "Democrooks", "start": 0}, {"end": 177, "tag": "RepealSection230", "start": 160}, {"end": 195, "tag": "DemocratsCheated", "start": 178}, {"end": 220, "tag": "DemocratsTheEnemyWithin", "start": 196}, {"end": 234, "tag": "StopTheSteal", "start": 221}, {"end": 247, "tag": "HoldTheLine", "start": 235}, {"end": 271, "tag": "FightBackToSaveAmerica", "start": 248}]}, "context_annotations": null}</t>
  </si>
  <si>
    <t>#BidenWillNeverBePresident #StopTheSteal</t>
  </si>
  <si>
    <t>{"entities": {"hashtags": [{"end": 26, "tag": "BidenWillNeverBePresident", "start": 0}, {"end": 40, "tag": "StopTheSteal", "start": 27}]}, "context_annotations": null}</t>
  </si>
  <si>
    <t>@DailyCaller .@senatemajldr you have failed America. You have failed to recognize the #ElectionFraud. You have failed to tell America that investigations are ongoing. You have failed America in saying JoeBiden is ‘official’. As 7 states are contesting results. You have failed. #StopTheSteal</t>
  </si>
  <si>
    <t>{"entities": {"hashtags": [{"end": 100, "tag": "ElectionFraud", "start": 86}, {"end": 291, "tag": "StopTheSteal", "start": 278}], "mentions": [{"id": "39308549", "end": 12, "start": 0, "username": "DailyCaller"}], "annotations": [{"end": 50, "type": "Place", "start": 44, "probability": 0.9933, "normalized_text": "America"}, {"end": 132, "type": "Place", "start": 126, "probability": 0.9942, "normalized_text": "America"}, {"end": 189, "type": "Place", "start": 183, "probability": 0.9832, "normalized_text": "America"}, {"end": 208, "type": "Person", "start": 201, "probability": 0.6267, "normalized_text": "JoeBide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kyaVaeJAIq</t>
  </si>
  <si>
    <t>{"entities": {"urls": [{"end": 37, "url": "https://t.co/kyaVaeJAIq", "start": 14, "display_url": "twitter.com/gatewaypundit/…", "expanded_url": "https://twitter.com/gatewaypundit/status/1338856332749721600"}], "hashtags": [{"end": 13, "tag": "StoptheSteal", "start": 0}]}, "context_annotations": null}</t>
  </si>
  <si>
    <t>If you allow the #government to #BreakTheLaw b/c of an #emergency the government will create emergencies to #break the #law #LetsGetWordy #StopTheSteal #BidenCheated https://t.co/4JIWWWPj4y</t>
  </si>
  <si>
    <t>{"entities": {"urls": [{"end": 189, "url": "https://t.co/4JIWWWPj4y", "start": 166, "display_url": "pic.twitter.com/4JIWWWPj4y", "expanded_url": "https://twitter.com/Letsgetwordy/status/1338897907844603910/photo/1"}], "hashtags": [{"end": 28, "tag": "government", "start": 17}, {"end": 44, "tag": "BreakTheLaw", "start": 32}, {"end": 65, "tag": "emergency", "start": 55}, {"end": 114, "tag": "break", "start": 108}, {"end": 123, "tag": "law", "start": 119}, {"end": 137, "tag": "LetsGetWordy", "start": 124}, {"end": 151, "tag": "StopTheSteal", "start": 138}, {"end": 165, "tag": "BidenCheated", "start": 152}]}, "context_annotations": null}</t>
  </si>
  <si>
    <t>#WYNK IN THE MORNING (1 of 2) - Evidence, now Proof of election fraud; Thank you to the Trump electors; #StopTheSteal briefing 1 pm ET - ck on @RSBNetwork
@EagleEdMartin #Periscope #ProAmericaReport
https://t.co/ISjV59gy9L</t>
  </si>
  <si>
    <t>{"entities": {"urls": [{"end": 222, "url": "https://t.co/ISjV59gy9L", "start": 199, "display_url": "pscp.tv/EagleEdMartin/…", "expanded_url": "https://www.pscp.tv/EagleEdMartin/1zqKVXnOWRPJB"}], "hashtags": [{"end": 5, "tag": "WYNK", "start": 0}, {"end": 117, "tag": "StopTheSteal", "start": 104}, {"end": 180, "tag": "Periscope", "start": 170}, {"end": 198, "tag": "ProAmericaReport", "start": 181}], "mentions": [{"id": "4041824789", "end": 154, "start": 143, "username": "RSBNetwork"}, {"id": "19612749", "end": 169, "start": 155, "username": "EagleEdMartin"}], "annotations": [{"end": 92, "type": "Person", "start": 88, "probability": 0.97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YNK IN THE MORNING Part 2 AG Barr's resignation and the 3 battle fronts #StopTheSteal #ElectoralCollege 
@EagleEdMartin #Periscope #ProAmericaReport 
https://t.co/Q8eHgTGro1</t>
  </si>
  <si>
    <t>1338898029970067456</t>
  </si>
  <si>
    <t>{"entities": {"urls": [{"end": 175, "url": "https://t.co/Q8eHgTGro1", "start": 152, "status": 200, "display_url": "pscp.tv/EagleEdMartin/…", "unwound_url": "https://www.pscp.tv/EagleEdMartin/1vAxRweygDPKl", "expanded_url": "https://www.pscp.tv/EagleEdMartin/1vAxRweygDPKl"}], "hashtags": [{"end": 5, "tag": "WYNK", "start": 0}, {"end": 87, "tag": "StopTheSteal", "start": 74}, {"end": 105, "tag": "ElectoralCollege", "start": 88}, {"end": 132, "tag": "Periscope", "start": 122}, {"end": 150, "tag": "ProAmericaReport", "start": 133}], "mentions": [{"id": "19612749", "end": 121, "start": 107, "username": "EagleEdMartin"}], "annotations": [{"end": 34, "type": "Person", "start": 31, "probability": 0.5273,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1338565664114581504", "name": "US Electoral College"}}]}</t>
  </si>
  <si>
    <t>#stopthesteal https://t.co/Nqwa5rz3eN</t>
  </si>
  <si>
    <t>{"entities": {"urls": [{"end": 37, "url": "https://t.co/Nqwa5rz3eN", "start": 14, "display_url": "twitter.com/TheRightMeliss…", "expanded_url": "https://twitter.com/TheRightMelissa/status/1338684452948615171"}],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realDonaldTrump NEVER surrender the White House to China's manchurian candidate! #SaveTheRepublic #StopTheSteal</t>
  </si>
  <si>
    <t>{"entities": {"hashtags": [{"end": 98, "tag": "SaveTheRepublic", "start": 82}, {"end": 112, "tag": "StopTheSteal", "start": 99}], "mentions": [{"id": "25073877", "end": 16, "start": 0, "username": "realDonaldTrump"}], "annotations": [{"end": 47, "type": "Place", "start": 37, "probability": 0.846, "normalized_text": "White House"}, {"end": 56, "type": "Place", "start": 52, "probability": 0.9849,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electionfraud #stopthesteal #dominion #ericcoomer https://t.co/6VacoUD3a9</t>
  </si>
  <si>
    <t>{"entities": {"urls": [{"end": 74, "url": "https://t.co/6VacoUD3a9", "start": 51, "display_url": "twitter.com/realDonaldTrum…", "expanded_url": "https://twitter.com/realDonaldTrump/status/1338715842931023873"}], "hashtags": [{"end": 14, "tag": "electionfraud", "start": 0}, {"end": 28, "tag": "stopthesteal", "start": 15}, {"end": 38, "tag": "dominion", "start": 29}, {"end": 50, "tag": "ericcoomer", "start": 39}]}, "context_annotations": null}</t>
  </si>
  <si>
    <t>@senatemajldr Everyone knows Biden isn’t the president. He didn’t “win” anything. To even hint at that makes you complicit in treason. Stop the dog snd pony show. #StopTheSteal #DoYourJob #YouWorkForWeThePeople https://t.co/7AW49S5IPP</t>
  </si>
  <si>
    <t>1338892228199124994</t>
  </si>
  <si>
    <t>{"entities": {"urls": [{"end": 234, "url": "https://t.co/7AW49S5IPP", "start": 211, "display_url": "twitter.com/marklevinshow/…", "expanded_url": "https://twitter.com/marklevinshow/status/1338892228199124994"}], "hashtags": [{"end": 176, "tag": "StopTheSteal", "start": 163}, {"end": 187, "tag": "DoYourJob", "start": 177}, {"end": 210, "tag": "YouWorkForWeThePeople", "start": 188}], "annotations": [{"end": 33, "type": "Person", "start": 29, "probability": 0.998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EagleEdMartin: #WYNK IN THE MORNING (1 of 2) - Evidence, now Proof of election fraud; Thank you to the Trump electors; #StopTheSteal br…</t>
  </si>
  <si>
    <t>{"entities": {"hashtags": [{"end": 24, "tag": "WYNK", "start": 19}, {"end": 136, "tag": "StopTheSteal", "start": 123}], "mentions": [{"id": "19612749", "end": 17, "start": 3, "username": "EagleEdMartin"}], "annotations": [{"end": 111, "type": "Person", "start": 107, "probability": 0.982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 careful @realDonaldTrump with ongoing fraud claim collection. Tax authorities could reclaim that. And there is obviously no reason left to collect money for false and hopeless claims since electors vote today #stopthesteal #allforthemoney</t>
  </si>
  <si>
    <t>{"entities": {"hashtags": [{"end": 225, "tag": "stopthesteal", "start": 212}, {"end": 241, "tag": "allforthemoney", "start": 226}], "mentions": [{"id": "25073877", "end": 27, "start": 1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RepMoBrooks 
We appreciate all you do for us.
#StopTheSteaI2020 #stopthesteal https://t.co/XhGArcVwQk</t>
  </si>
  <si>
    <t>{"entities": {"urls": [{"end": 112, "url": "https://t.co/XhGArcVwQk", "start": 89, "display_url": "twitter.com/INFJLOVE/statu…", "expanded_url": "https://twitter.com/INFJLOVE/status/1338896570734014465"}], "hashtags": [{"end": 74, "tag": "StopTheSteaI2020", "start": 57}, {"end": 88, "tag": "stopthesteal", "start": 75}], "mentions": [{"id": "237299871", "end": 22, "start": 10,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th https://t.co/QKK507uchX</t>
  </si>
  <si>
    <t>{"entities": {"urls": [{"end": 44, "url": "https://t.co/QKK507uchX", "start": 21, "display_url": "twitter.com/SidneyPowell1/…", "expanded_url": "https://twitter.com/SidneyPowell1/status/1338843983661985795"}], "hashtags": [{"end": 13, "tag": "StopTheSteal", "start": 0}, {"end": 20, "tag": "Truth", "start": 14}]}, "context_annotations": null}</t>
  </si>
  <si>
    <t>#ElectionIntegrity
#CountEveryLegalVote 
#SunlightIsTheBestDisinfectant
#StopTheSteal
#ConcedeNothing
#AuditAll50
#DemsCheated https://t.co/i9yk2aytn7</t>
  </si>
  <si>
    <t>1338880805851045889</t>
  </si>
  <si>
    <t>{"entities": {"urls": [{"end": 152, "url": "https://t.co/i9yk2aytn7", "start": 129, "display_url": "twitter.com/RL26VA/status/…", "expanded_url": "https://twitter.com/RL26VA/status/133888080585104588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stopthesteal #FightForTrump come on @tedcruz @JohnCornyn https://t.co/aPdCCfqga1</t>
  </si>
  <si>
    <t>{"entities": {"urls": [{"end": 81, "url": "https://t.co/aPdCCfqga1", "start": 58, "display_url": "twitter.com/ali/status/133…", "expanded_url": "https://twitter.com/ali/status/1338875952781209606"}], "hashtags": [{"end": 13, "tag": "stopthesteal", "start": 0}, {"end": 28, "tag": "FightForTrump", "start": 14}], "mentions": [{"id": "23022687", "end": 45, "start": 37, "username": "tedcruz"}, {"id": "13218102", "end": 57, "start": 46, "username": "JohnCornyn"}]}, "context_annotation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Integrity
#CountEveryLegalVote 
#SunlightIsTheBestDisinfectant
#StopTheSteal
#ConcedeNothing
#AuditAll50
#DemsCheated https://t.co/xGG1bX9v1W</t>
  </si>
  <si>
    <t>1338880812410802182</t>
  </si>
  <si>
    <t>{"entities": {"urls": [{"end": 152, "url": "https://t.co/xGG1bX9v1W", "start": 129, "display_url": "twitter.com/MikeManeth/sta…", "expanded_url": "https://twitter.com/MikeManeth/status/133888081241080218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Awesome video 
#StopTheSteal 🇺🇸❤️🙏 https://t.co/dTECYAcgea</t>
  </si>
  <si>
    <t>1338854371421900803</t>
  </si>
  <si>
    <t>{"entities": {"urls": [{"end": 58, "url": "https://t.co/dTECYAcgea", "start": 35, "display_url": "twitter.com/real1Thomas/st…", "expanded_url": "https://twitter.com/real1Thomas/status/1338854371421900803"}], "hashtags": [{"end": 28, "tag": "StopTheSteal", "start": 1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arkFinchem Mr. Finchem, #ThePlan below is worth the time to read, written by Constitutional Lawyer, Ivan Raiklin, who is working with the President's team and Gen Flynn.  Please help us to educate fellow Patriots!  #StopTheSteal #WeThePeople #12A  Thank You for all you do! https://t.co/OeICgjA4E3</t>
  </si>
  <si>
    <t>{"entities": {"urls": [{"end": 299, "url": "https://t.co/OeICgjA4E3", "start": 276, "display_url": "twitter.com/Raiklin/status…", "expanded_url": "https://twitter.com/Raiklin/status/1338508905396244482"}], "hashtags": [{"end": 34, "tag": "ThePlan", "start": 26}, {"end": 230, "tag": "StopTheSteal", "start": 217}, {"end": 243, "tag": "WeThePeople", "start": 231}, {"end": 248, "tag": "12A", "start": 244}], "mentions": [{"id": "1391852961693790210", "end": 12, "start": 0, "username": "markfinchem"}], "annotations": [{"end": 23, "type": "Person", "start": 13, "probability": 0.9187, "normalized_text": "Mr. Finchem"}, {"end": 113, "type": "Person", "start": 102, "probability": 0.9901, "normalized_text": "Ivan Raiklin"}, {"end": 169, "type": "Person", "start": 161, "probability": 0.9308, "normalized_text": "Gen Flynn"}, {"end": 213, "type": "Organization", "start": 206, "probability": 0.5264, "normalized_text": "Patrio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That's treason! Bring them all to justice &amp;amp; please NEVER surrender the White House to these criminals! #StopTheSteal #RiggedElection #SaveTheRepublic #IllegitimateElection #NoJoe2020 #BidenCrimeFamily #BidenCheated</t>
  </si>
  <si>
    <t>{"entities": {"hashtags": [{"end": 137, "tag": "StopTheSteal", "start": 124}, {"end": 153, "tag": "RiggedElection", "start": 138}, {"end": 170, "tag": "SaveTheRepublic", "start": 154}, {"end": 192, "tag": "IllegitimateElection", "start": 171}, {"end": 203, "tag": "NoJoe2020", "start": 193}, {"end": 221, "tag": "BidenCrimeFamily", "start": 204}, {"end": 235, "tag": "BidenCheated", "start": 222}], "mentions": [{"id": "25073877", "end": 16, "start": 0, "username": "realDonaldTrump"}], "annotations": [{"end": 98, "type": "Place", "start": 88, "probability": 0.8484, "normalized_text": "White Hous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GET this to MEDIA &amp;amp; @WarrenBuffett How CEO @PatrickByrne &amp;amp; Sandra Rupp @ExecCareerCoach are saving US #Election2020 #ChristmasMiracle https://t.co/W14S0nFLa2 #StopTheSteal #DominionForensicReport Why we are 100% sure President @RealDonaldTrump won!</t>
  </si>
  <si>
    <t>{"entities": {"urls": [{"end": 165, "url": "https://t.co/W14S0nFLa2", "start": 142, "display_url": "sandrarupp.wordpress.com/2020/12/15/how…", "expanded_url": "https://sandrarupp.wordpress.com/2020/12/15/how-ceo-patrick-byrne-sandra-rupp-warren-buffett-are-saving-america/"}], "hashtags": [{"end": 123, "tag": "Election2020", "start": 110}, {"end": 141, "tag": "ChristmasMiracle", "start": 124}, {"end": 179, "tag": "StopTheSteal", "start": 166}, {"end": 203, "tag": "DominionForensicReport", "start": 180}], "mentions": [{"id": "1364930179", "end": 38, "start": 24, "username": "WarrenBuffett"}, {"id": "1881296893", "end": 60, "start": 47, "username": "PatrickByrne"}, {"id": "104493815", "end": 95, "start": 79, "username": "ExecCareerCoach"}, {"id": "25073877", "end": 251, "start": 235, "username": "realDonaldTrump"}], "annotations": [{"end": 69, "type": "Person", "start": 59, "probability": 0.9954, "normalized_text": "Sandra Rup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15255118437654528", "name": "Warren Buffet", "description": "Warren Buffet"}},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1s5hznBrXc</t>
  </si>
  <si>
    <t>{"entities": {"urls": [{"end": 127, "url": "https://t.co/1s5hznBrXc", "start": 104, "display_url": "twitter.com/tom2badcat/sta…", "expanded_url": "https://twitter.com/tom2badcat/status/133889950184789606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at9x6WtJes</t>
  </si>
  <si>
    <t>{"entities": {"urls": [{"end": 37, "url": "https://t.co/at9x6WtJes", "start": 14, "display_url": "twitter.com/DrTurleyTalks/…", "expanded_url": "https://twitter.com/DrTurleyTalks/status/1338896525720768514"}], "hashtags": [{"end": 13, "tag": "stopthesteal", "start": 0}]}, "context_annotations": null}</t>
  </si>
  <si>
    <t>NO AUDIT - NO COUNTRY 
SABOTAGE - TREASON
#StopTheSteal 
Final Warning 🇺🇸</t>
  </si>
  <si>
    <t>{"entities": {"hashtags": [{"end": 55, "tag": "StopTheSteal", "start": 42}]}, "context_annotations": null}</t>
  </si>
  <si>
    <t>@Laurens4Ted @KLoeffler @Perduesenate @Braves No, I think Kelly has more important things to focus on right now #StopTheSteal</t>
  </si>
  <si>
    <t>1338899751790653440</t>
  </si>
  <si>
    <t>{"entities": {"hashtags": [{"end": 125, "tag": "StopTheSteal", "start": 112}], "mentions": [{"id": "4690093086", "end": 12, "start": 0, "username": "Laurens4Ted"}, {"id": "29495695", "end": 23, "start": 13, "username": "KLoeffler"}, {"id": "1397501864", "end": 37, "start": 24, "username": "Perduesenate"}, {"id": "21436663", "end": 45, "start": 38, "username": "Braves"}], "annotations": [{"end": 62, "type": "Person", "start": 58, "probability": 0.9936, "normalized_text": "Kelly"}]},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1242532492579442688", "name": "Kelly Loeffler"}}, {"domain": {"id": "12", "name": "Sports Team", "description": "A sports team organization, like Arsenal and the Boston Celtics"}, "entity": {"id": "769193720511987712", "name": "Atlanta Braves"}}, {"domain": {"id": "26", "name": "Sports League", "description": ""}, "entity": {"id": "769193602169704448", "name": "MLB"}},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NeverGiveUp #PresidentTrump4MoreYears #KAG #StopTheSteal Thank you Gen Flynn and POTUS Trump for all that you are doing and have done ! Right side of History! https://t.co/byUvdvBrSY</t>
  </si>
  <si>
    <t>{"entities": {"urls": [{"end": 183, "url": "https://t.co/byUvdvBrSY", "start": 160, "display_url": "twitter.com/GenFlynn/statu…", "expanded_url": "https://twitter.com/GenFlynn/status/1338895665217331203"}], "hashtags": [{"end": 12, "tag": "NeverGiveUp", "start": 0}, {"end": 38, "tag": "PresidentTrump4MoreYears", "start": 13}, {"end": 43, "tag": "KAG", "start": 39}, {"end": 57, "tag": "StopTheSteal", "start": 44}], "annotations": [{"end": 76, "type": "Person", "start": 68, "probability": 0.9741, "normalized_text": "Gen Flynn"}, {"end": 92, "type": "Person", "start": 82, "probability": 0.9036, "normalized_text": "POTUS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Trump2020 #Ungovernable
https://t.co/uUPmJJdKSD</t>
  </si>
  <si>
    <t>{"entities": {"urls": [{"end": 63, "url": "https://t.co/uUPmJJdKSD", "start": 40, "display_url": "rumble.com/vbwt17-i-will-…", "expanded_url": "https://rumble.com/vbwt17-i-will-never-accept-president-biden..html"}], "hashtags": [{"end": 13, "tag": "StopTheSteal", "start": 0}, {"end": 24, "tag": "Trump2020", "start": 14}, {"end": 38, "tag": "Ungovernable",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thbard1776 @LATiffani1 @PatrickByrne Now do Wayfair 😩🤮 #SaveTheChildren #stopthesteal</t>
  </si>
  <si>
    <t>{"entities": {"hashtags": [{"end": 74, "tag": "SaveTheChildren", "start": 58}, {"end": 88, "tag": "stopthesteal", "start": 75}], "mentions": [{"id": "1237612672373248000", "end": 13, "start": 0, "username": "Rothbard1776"}, {"id": "1881296893", "end": 39, "start": 26, "username": "PatrickByrne"}]},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806634", "name": "Wayfair"}}]}</t>
  </si>
  <si>
    <t>#ElectionIntegrity
#CountEveryLegalVote 
#SunlightIsTheBestDisinfectant
#StopTheSteal
#ConcedeNothing
#AuditAll50
#DemsCheated https://t.co/qV0muTDsRV</t>
  </si>
  <si>
    <t>{"entities": {"urls": [{"end": 152, "url": "https://t.co/qV0muTDsRV", "start": 129, "display_url": "twitter.com/MissILmom/stat…", "expanded_url": "https://twitter.com/MissILmom/status/1338477658632556550"}],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bidencheated #trumpwon2020 #stopthesteal #InsurrectionAct #neverconcede #electionfraud #ExecutiveOrder https://t.co/H8sp4ju9g5</t>
  </si>
  <si>
    <t>1338861950596313090</t>
  </si>
  <si>
    <t>{"entities": {"urls": [{"end": 127, "url": "https://t.co/H8sp4ju9g5", "start": 104, "display_url": "twitter.com/AndrewHClark/s…", "expanded_url": "https://twitter.com/AndrewHClark/status/1338861950596313090"}], "hashtags": [{"end": 13, "tag": "bidencheated", "start": 0}, {"end": 27, "tag": "trumpwon2020", "start": 14}, {"end": 41, "tag": "stopthesteal", "start": 28}, {"end": 58, "tag": "InsurrectionAct", "start": 42}, {"end": 72, "tag": "neverconcede", "start": 59}, {"end": 87, "tag": "electionfraud", "start": 73}, {"end": 103, "tag": "ExecutiveOrder", "start": 8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OyLNue4BXl</t>
  </si>
  <si>
    <t>{"entities": {"urls": [{"end": 127, "url": "https://t.co/OyLNue4BXl", "start": 104, "display_url": "twitter.com/intheMatrixxx/…", "expanded_url": "https://twitter.com/intheMatrixxx/status/133890084176023142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is is valid. There is no way this man is a government slave. He is a free man who has a right to freely run his business. 
Much more #Tyranny to come if we do not #StoptheSteal!
https://t.co/mwfpadyFLk</t>
  </si>
  <si>
    <t>{"entities": {"urls": [{"end": 205, "url": "https://t.co/mwfpadyFLk", "start": 182, "display_url": "thegatewaypundit.com/2020/12/going-…", "expanded_url": "https://www.thegatewaypundit.com/2020/12/going-pay-rent-socal-restaurant-owner-argues-brown-shirt-health-inspectors-issuing-citation-staying-open-video/?utm_source=Twitter&amp;utm_campaign=websitesharingbuttons"}], "hashtags": [{"end": 144, "tag": "Tyranny", "start": 136}, {"end": 179, "tag": "StoptheSteal", "start": 166}]}, "context_annotations": [{"domain": {"id": "66", "name": "Interests and Hobbies Category", "description": "A grouping of interests and hobbies entities, like Novelty Food or Destinations"}, "entity": {"id": "857878257630195712", "name": "Government", "description": "Government"}}]}</t>
  </si>
  <si>
    <t>@OANN @KaydeeKing @rpollockDC Meanwhile, back in 2015...
https://t.co/Adz5MHLUcH
#StopTheSteal</t>
  </si>
  <si>
    <t>{"entities": {"urls": [{"end": 80, "url": "https://t.co/Adz5MHLUcH", "start": 57, "display_url": "twitter.com/smartmatic/sta…", "expanded_url": "https://twitter.com/smartmatic/status/613378731298680832?s=20"}], "hashtags": [{"end": 94, "tag": "StopTheSteal", "start": 81}], "mentions": [{"id": "1209936918", "end": 5, "start": 0, "username": "OANN"}, {"id": "3903052998", "end": 17, "start": 6, "username": "KaydeeKing"}, {"id": "550970673", "end": 29, "start": 18, "username": "rpollockDC"}]},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RT @stephiewex: @Rothbard1776 @LATiffani1 @PatrickByrne Now do Wayfair 😩🤮 #SaveTheChildren #stopthesteal</t>
  </si>
  <si>
    <t>1338900847187668992</t>
  </si>
  <si>
    <t>{"entities": {"mentions": [{"id": "203780681", "end": 14, "start": 3, "username": "stephiewex"}, {"id": "1237612672373248000", "end": 29, "start": 16, "username": "Rothbard1776"}]},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35558466506752", "name": "Online"}}, {"domain": {"id": "47", "name": "Brand", "description": "Brands and Companies"}, "entity": {"id": "10026806634", "name": "Wayfair"}}]}</t>
  </si>
  <si>
    <t>#bidencheated #trumpwon2020 #stopthesteal #InsurrectionAct #neverconcede #electionfraud #ExecutiveOrder https://t.co/MZKDT7kYFh</t>
  </si>
  <si>
    <t>1338898178842759168</t>
  </si>
  <si>
    <t>{"entities": {"urls": [{"end": 127, "url": "https://t.co/MZKDT7kYFh", "start": 104, "display_url": "twitter.com/newsmax/status…", "expanded_url": "https://twitter.com/newsmax/status/1338898178842759168"}],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t>
  </si>
  <si>
    <t>@CarrollQuigley1 #Stopthesteal</t>
  </si>
  <si>
    <t>1338898072772947970</t>
  </si>
  <si>
    <t>{"entities": {"hashtags": [{"end": 30, "tag": "Stopthesteal", "start": 17}], "mentions": [{"id": "929050108523679745", "end": 16, "start": 0, "username": "CarrollQuigley1"}]}, "context_annotations": null}</t>
  </si>
  <si>
    <t>@GMA That would be cute except that 7 states have contested the fraudulent election. Biden/Harris will never make it to the White House! #stopthesteal</t>
  </si>
  <si>
    <t>1338755673887268865</t>
  </si>
  <si>
    <t>{"entities": {"hashtags": [{"end": 150, "tag": "stopthesteal", "start": 137}], "mentions": [{"id": "22650211", "end": 4, "start": 0, "username": "GMA"}], "annotations": [{"end": 89, "type": "Person", "start": 85, "probability": 0.983, "normalized_text": "Biden"}, {"end": 96, "type": "Person", "start": 91, "probability": 0.9735, "normalized_text": "Harris"}, {"end": 134, "type": "Place", "start": 124, "probability": 0.9284, "normalized_text": "White House"}]},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34073542653014018",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DId9FjxD5O</t>
  </si>
  <si>
    <t>{"entities": {"urls": [{"end": 127, "url": "https://t.co/DId9FjxD5O", "start": 104, "display_url": "twitter.com/PhillDKline/st…", "expanded_url": "https://twitter.com/PhillDKline/status/133886320394246963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SVoGhNX8m9</t>
  </si>
  <si>
    <t>1338897417962483719</t>
  </si>
  <si>
    <t>{"entities": {"urls": [{"end": 127, "url": "https://t.co/SVoGhNX8m9", "start": 104, "display_url": "twitter.com/ElectionWiz/st…", "expanded_url": "https://twitter.com/ElectionWiz/status/133889741796248371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tFIDUMoUd</t>
  </si>
  <si>
    <t>{"entities": {"urls": [{"end": 127, "url": "https://t.co/DtFIDUMoUd", "start": 104, "display_url": "twitter.com/TheRightMeliss…", "expanded_url": "https://twitter.com/TheRightMelissa/status/133868445294861517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t>
  </si>
  <si>
    <t>#bidencheated #trumpwon2020 #stopthesteal #InsurrectionAct #neverconcede #electionfraud #ExecutiveOrder https://t.co/Bs2qgAnzQg</t>
  </si>
  <si>
    <t>1338896677109981188</t>
  </si>
  <si>
    <t>{"entities": {"urls": [{"end": 127, "url": "https://t.co/Bs2qgAnzQg", "start": 104, "display_url": "twitter.com/ElectionWiz/st…", "expanded_url": "https://twitter.com/ElectionWiz/status/13388966771099811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TFOwO65tWB</t>
  </si>
  <si>
    <t>1338857087913189378</t>
  </si>
  <si>
    <t>{"entities": {"urls": [{"end": 127, "url": "https://t.co/TFOwO65tWB", "start": 104, "display_url": "twitter.com/C_3C_3/status/…", "expanded_url": "https://twitter.com/C_3C_3/status/133885708791318937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mxe9UsFsV</t>
  </si>
  <si>
    <t>{"entities": {"urls": [{"end": 127, "url": "https://t.co/pmxe9UsFsV", "start": 104, "display_url": "twitter.com/kylenabecker/s…", "expanded_url": "https://twitter.com/kylenabecker/status/133887067790293811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cPompeo Russia Hoax Indictments ?  #StopTheSteal ?   hmmmm</t>
  </si>
  <si>
    <t>1338896077978791939</t>
  </si>
  <si>
    <t>{"entities": {"hashtags": [{"end": 51, "tag": "StopTheSteal", "start": 38}], "mentions": [{"id": "988573326376427520", "end": 10, "start": 0, "username": "SecPompeo"}], "annotations": [{"end": 16, "type": "Place", "start": 11, "probability": 0.8896, "normalized_text": "Russia"}]},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bidencheated #trumpwon2020 #stopthesteal #InsurrectionAct #neverconcede #electionfraud #ExecutiveOrder https://t.co/z6hf7r6jrZ</t>
  </si>
  <si>
    <t>{"entities": {"urls": [{"end": 127, "url": "https://t.co/z6hf7r6jrZ", "start": 104, "display_url": "twitter.com/prayingmedic/s…", "expanded_url": "https://twitter.com/prayingmedic/status/13388608052577525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Important #StopTheSteal briefing at 1 pm ET/12 noon CT TODAY! https://t.co/T7Ksmu5RIL</t>
  </si>
  <si>
    <t>{"entities": {"urls": [{"end": 85, "url": "https://t.co/T7Ksmu5RIL", "start": 62, "display_url": "pic.twitter.com/T7Ksmu5RIL", "expanded_url": "https://twitter.com/EagleEdMartin/status/1338902177964843009/photo/1"}], "hashtags": [{"end": 23, "tag": "StopTheSteal", "start": 10}]}, "context_annotations": null}</t>
  </si>
  <si>
    <t>@GlblCtzn Fucking globalists! 
Go to HELL! 
#SocialismKills
#FightBack 
#WeWillWin 
#StopTheFraud 
#StopTheSteal 
#TheBestIsYetToCome #JimmyCart3r is a CRIMINAL!</t>
  </si>
  <si>
    <t>1330904566909505536</t>
  </si>
  <si>
    <t>{"entities": {"hashtags": [{"end": 59, "tag": "SocialismKills", "start": 44}, {"end": 70, "tag": "FightBack", "start": 60}, {"end": 82, "tag": "WeWillWin", "start": 72}, {"end": 97, "tag": "StopTheFraud", "start": 84}, {"end": 112, "tag": "StopTheSteal", "start": 99}, {"end": 133, "tag": "TheBestIsYetToCome", "start": 114}, {"end": 146, "tag": "JimmyCart3r", "start": 134}], "mentions": [{"id": "596893898", "end": 9, "start": 0, "username": "GlblCtzn"}]}, "context_annotations": null}</t>
  </si>
  <si>
    <t>Anyone hear, see the presence of Gina Haspel? #stopthesteal</t>
  </si>
  <si>
    <t>{"entities": {"hashtags": [{"end": 59, "tag": "stopthesteal", "start": 46}], "annotations": [{"end": 43, "type": "Person", "start": 33, "probability": 0.9869, "normalized_text": "Gina Haspel"}]}, "context_annotations": [{"domain": {"id": "10", "name": "Person", "description": "Named people in the world like Nelson Mandela"}, "entity": {"id": "993527578752253957", "name": "Gina Haspel", "description": "Acting Director of the Central Intelligence Agency, Gina Haspel"}}, {"domain": {"id": "35", "name": "Politician", "description": "Politicians in the world, like Joe Biden"}, "entity": {"id": "993527578752253957", "name": "Gina Haspel", "description": "Acting Director of the Central Intelligence Agency, Gina Haspel"}}]}</t>
  </si>
  <si>
    <t>@teamronnie2012 #drellenbrandt #StopTheSteal #StopTheCoup Election Fraud of this magnitude is literally a knife through the heart of our Democracy. Anyone not on the correct side of the Barricades should be thoroughly ashamed, because they've been morally and ethically compromised.🗡️🗡️🗡️</t>
  </si>
  <si>
    <t>1338887852357087233</t>
  </si>
  <si>
    <t>{"entities": {"hashtags": [{"end": 30, "tag": "drellenbrandt", "start": 16}, {"end": 44, "tag": "StopTheSteal", "start": 31}, {"end": 57, "tag": "StopTheCoup", "start": 45}], "mentions": [{"id": "805236253", "end": 15, "start": 0, "username": "teamronnie2012"}]}, "context_annotations": null}</t>
  </si>
  <si>
    <t>RT @VenerAbility: @teamronnie2012 #drellenbrandt #StopTheSteal #StopTheCoup Election Fraud of this magnitude is literally a knife through t…</t>
  </si>
  <si>
    <t>1338902215923216384</t>
  </si>
  <si>
    <t>{"entities": {"hashtags": [{"end": 48, "tag": "drellenbrandt", "start": 34}, {"end": 62, "tag": "StopTheSteal", "start": 49}, {"end": 75, "tag": "StopTheCoup", "start": 63}], "mentions": [{"id": "36286459", "end": 16, "start": 3, "username": "VenerAbility"}, {"id": "805236253", "end": 33, "start": 18, "username": "teamronnie2012"}]}, "context_annotations": null}</t>
  </si>
  <si>
    <t>@senatemajldr disgraceful!! He is NOT the president. #StopTheSteal your speech was disgraceful 😢😢😢</t>
  </si>
  <si>
    <t>{"entities": {"hashtags": [{"end": 66, "tag": "StopTheSteal", "start": 5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rainTheSwamp #NoDeals https://t.co/KTgUXNtck0</t>
  </si>
  <si>
    <t>{"entities": {"urls": [{"end": 61, "url": "https://t.co/KTgUXNtck0", "start": 38, "display_url": "twitter.com/KillAuDeepStat…", "expanded_url": "https://twitter.com/KillAuDeepState/status/1338901427368853505"}], "hashtags": [{"end": 13, "tag": "StopTheSteal", "start": 0}, {"end": 28, "tag": "DrainTheSwamp", "start": 14}, {"end": 37, "tag": "NoDeals", "start": 29}]}, "context_annotations": null}</t>
  </si>
  <si>
    <t>@SusanIverach @skulltzy @thefattestbob @pnjkrull @TrumpQueen2 @VastFlash @michaeljohns @LaBohemista @TheyCallMeDoc1 @MJI_2013 @308saiga @BillH1059 @YesThatInfidel @HockeyFanJen4U1 @TG4DJT @Anonagain3 @TeePal2 @128JC3 @theR_Man_ @Lnr57 #drellenbrandt #StopTheSteal #StopTheCoup With SCOTUS efforts ongoing, Patriots warned that Twitter is being flooded with silly and malicious posts from Soros-backed ScriptBots, many created in last couple of days. Don't interact with them and Block as many as you can.🤖🤖🤖</t>
  </si>
  <si>
    <t>1338884041198587904</t>
  </si>
  <si>
    <t>{"entities": {"hashtags": [{"end": 249, "tag": "drellenbrandt", "start": 235}, {"end": 263, "tag": "StopTheSteal", "start": 250}, {"end": 276, "tag": "StopTheCoup", "start": 264}], "mentions": [{"id": "4885405884", "end": 13, "start": 0, "username": "SusanIverach"}, {"id": "1308087335553204224", "end": 23, "start": 14, "username": "skulltzy"}, {"id": "833497590356402176", "end": 38, "start": 24, "username": "thefattestbob"}, {"id": "835619126274113536", "end": 48, "start": 39, "username": "pnjkrull"}, {"id": "1217474570002804736", "end": 61, "start": 49, "username": "TrumpQueen2"}, {"id": "1120832249698705414", "end": 72, "start": 62, "username": "VastFlash"}, {"id": "14828860", "end": 86, "start": 73, "username": "michaeljohns"}, {"id": "474072942", "end": 99, "start": 87, "username": "LaBohemista"}, {"id": "1148239730884120577", "end": 115, "start": 100, "username": "TheyCallMeDoc1"}, {"id": "1852112544", "end": 125, "start": 116, "username": "MJI_2013"}, {"id": "147944578", "end": 135, "start": 126, "username": "308saiga"}, {"id": "4221079785", "end": 146, "start": 136, "username": "BillH1059"}, {"id": "1312797461887492100", "end": 179, "start": 163, "username": "HockeyFanJen4U1"}, {"id": "991482360842534912", "end": 199, "start": 188, "username": "Anonagain3"}, {"id": "927937904210452481", "end": 208, "start": 200, "username": "TeePal2"}, {"id": "575853659", "end": 216, "start": 209, "username": "128JC3"}, {"id": "873628196591325186", "end": 227, "start": 217, "username": "theR_Man_"}, {"id": "463227770", "end": 234, "start": 228, "username": "Lnr57"}], "annotations": [{"end": 287, "type": "Organization", "start": 282, "probability": 0.8973, "normalized_text": "SCOTUS"}, {"end": 313, "type": "Organization", "start": 306, "probability": 0.9519, "normalized_text": "Patriots"}, {"end": 333, "type": "Organization", "start": 327, "probability": 0.7307, "normalized_text": "Twitter"}, {"end": 392, "type": "Person", "start": 388, "probability": 0.7693, "normalized_text": "Soros"}]},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867872043672326144", "name": "Supreme Court of the United States", "description": "Conversation about the Supreme Court and justices"}}]}</t>
  </si>
  <si>
    <t>@LLinWood @realDonaldTrump @BrianKempGA @GaSecofState Jail? I heard Jail? Martial court and jail for traitors? Jail for Biden and Fraud Organization? 
Please!!!
SAVE AMERICA!!! 🇺🇸
#StoptheSteal 
#PresidentialSpecialPowers
#BidenForPrison2020</t>
  </si>
  <si>
    <t>{"entities": {"hashtags": [{"end": 196, "tag": "StoptheSteal", "start": 183}, {"end": 224, "tag": "PresidentialSpecialPowers", "start": 198}, {"end": 244, "tag": "BidenForPrison2020", "start": 225}], "mentions": [{"id": "187680645", "end": 9, "start": 0, "username": "LLinWood"}, {"id": "25073877", "end": 26, "start": 10, "username": "realDonaldTrump"}, {"id": "47437206", "end": 39, "start": 27, "username": "BrianKempGA"}, {"id": "79205875", "end": 53, "start": 40, "username": "GaSecofState"}], "annotations": [{"end": 124, "type": "Person", "start": 120, "probability": 0.9731, "normalized_text": "Biden"}, {"end": 174, "type": "Place", "start": 168, "probability": 0.987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So you mean to tell me that when you ran in 2016 the machines were accurate but in 2020 there is fraud?  Man just shut the hell up!  You are the fraud and you are trying to #stealtheelection #stopthesteal #JoeBidenKamalaHarris2020 #JoeBidenIsPresident #YoureFired</t>
  </si>
  <si>
    <t>{"entities": {"hashtags": [{"end": 207, "tag": "stealtheelection", "start": 190}, {"end": 221, "tag": "stopthesteal", "start": 208}, {"end": 247, "tag": "JoeBidenKamalaHarris2020", "start": 222}, {"end": 268, "tag": "JoeBidenIsPresident", "start": 248}, {"end": 280, "tag": "YoureFired", "start": 26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2cSoVmacjh</t>
  </si>
  <si>
    <t>{"entities": {"urls": [{"end": 37, "url": "https://t.co/2cSoVmacjh", "start": 14, "display_url": "twitter.com/kylenabecker/s…", "expanded_url": "https://twitter.com/kylenabecker/status/1338870677902938116"}], "hashtags": [{"end": 13, "tag": "Stopthesteal", "start": 0}]}, "context_annotations": null}</t>
  </si>
  <si>
    <t>#bidencheated #trumpwon2020 #stopthesteal #InsurrectionAct #neverconcede #electionfraud #ExecutiveOrder https://t.co/YMaThHNax4</t>
  </si>
  <si>
    <t>1338895413194203137</t>
  </si>
  <si>
    <t>{"entities": {"urls": [{"end": 127, "url": "https://t.co/YMaThHNax4", "start": 104, "display_url": "twitter.com/jsolomonReport…", "expanded_url": "https://twitter.com/jsolomonReports/status/13388954131942031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FxXNxhIjZY</t>
  </si>
  <si>
    <t>1338894233705517059</t>
  </si>
  <si>
    <t>{"entities": {"urls": [{"end": 127, "url": "https://t.co/FxXNxhIjZY", "start": 104, "display_url": "twitter.com/JennaEllisEsq/…", "expanded_url": "https://twitter.com/JennaEllisEsq/status/133889423370551705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DoJM4ZAfQ</t>
  </si>
  <si>
    <t>{"entities": {"urls": [{"end": 127, "url": "https://t.co/bDoJM4ZAfQ", "start": 104, "display_url": "twitter.com/JennaEllisEsq/…", "expanded_url": "https://twitter.com/JennaEllisEsq/status/13388941360914800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jimscileppi @FLPea5 @DM4DJT @Derameth @SusanIverach @cbrnetaskforce @neologisme @VolsProud @W_Hat1 @Adawn99 @KellyC7002 @geekSportsCS @Sassysoutherne3 @MurderFancier @girlforce45 @EG4USA @YoHolz @dglwade @twnkltwinkle @JustMe_12345 @TheyCallMeDoc1 @BrexitLondon @_Republic17 @704cath #drellenbrandt #StopTheSteal Even for Crazies, this is nutsy! Columbia prof against selling Xmas trees, because promotes "toxic relationship of Nature and Capitalism." Take that to logical conclusion, you'd have to give up food you didn't grow/hunt/fish/brew yourself.🎄🎄🎄🎄🎄</t>
  </si>
  <si>
    <t>1338892426543419393</t>
  </si>
  <si>
    <t>{"entities": {"hashtags": [{"end": 299, "tag": "drellenbrandt", "start": 285}, {"end": 313, "tag": "StopTheSteal", "start": 300}], "mentions": [{"id": "26426586", "end": 12, "start": 0, "username": "jimscileppi"}, {"id": "1064921405945466882", "end": 20, "start": 13, "username": "FLPea5"}, {"id": "1281000678966661121", "end": 28, "start": 21, "username": "DM4DJT"}, {"id": "16385605", "end": 38, "start": 29, "username": "Derameth"}, {"id": "4885405884", "end": 52, "start": 39, "username": "SusanIverach"}, {"id": "968685540378804225", "end": 68, "start": 53, "username": "cbrnetaskforce"}, {"id": "59874681", "end": 80, "start": 69, "username": "neologisme"}, {"id": "1186633685564567553", "end": 91, "start": 81, "username": "VolsProud"}, {"id": "1310311627028275200", "end": 99, "start": 92, "username": "W_Hat1"}, {"id": "1300639658834038786", "end": 108, "start": 100, "username": "Adawn99"}, {"id": "806227338870607874", "end": 120, "start": 109, "username": "KellyC7002"}, {"id": "1296923293593804800", "end": 134, "start": 121, "username": "geekSportsCS"}, {"id": "1042975011995312128", "end": 151, "start": 135, "username": "Sassysoutherne3"}, {"id": "73495316", "end": 166, "start": 152, "username": "MurderFancier"}, {"id": "1019382252071997440", "end": 179, "start": 167, "username": "girlforce45"}, {"id": "39877323", "end": 195, "start": 188, "username": "YoHolz"}, {"id": "2330796883", "end": 204, "start": 196, "username": "dglwade"}, {"id": "817749946040340480", "end": 218, "start": 205, "username": "twnkltwinkle"}, {"id": "54745329", "end": 232, "start": 219, "username": "JustMe_12345"}, {"id": "1148239730884120577", "end": 248, "start": 233, "username": "TheyCallMeDoc1"}, {"id": "836721050008313857", "end": 262, "start": 249, "username": "BrexitLondon"}, {"id": "4228406254", "end": 275, "start": 263, "username": "_Republic17"}, {"id": "3413067765", "end": 284, "start": 276, "username": "704cath"}], "annotations": [{"end": 380, "type": "Other", "start": 377, "probability": 0.8996, "normalized_text": "Xmas"}]},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KJPqm2FkXi</t>
  </si>
  <si>
    <t>{"entities": {"urls": [{"end": 127, "url": "https://t.co/KJPqm2FkXi", "start": 104, "display_url": "twitter.com/TheRightMeliss…", "expanded_url": "https://twitter.com/TheRightMelissa/status/13388926716544901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5fNQ9VHPAG</t>
  </si>
  <si>
    <t>{"entities": {"urls": [{"end": 127, "url": "https://t.co/5fNQ9VHPAG", "start": 104, "display_url": "twitter.com/MajorPatriot/s…", "expanded_url": "https://twitter.com/MajorPatriot/status/133889228633638912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usanIverach @AlexH1717 @EG4USA @d_mick09 @amikeg @GailT917 @no1_real_man @LalaFlorida94 @thames_tim @Pal3Z @Luka458 @308saiga @PookztA @QmagaMike @ttocs35 @FLPea5 @SPL4USA @7Magyar @floydddunagan @dunbdav @Godschic4u @PatriotCat66 #drellenbrandt #StopTheSteal #StopTheCoup Wishy-washy Breitbart Again "Pollak: If You Want to Defend Trump’s Legacy, Fight for Georgia" Joel, to Defend Trump's Legacy, Overturn and Nullify This Fraudulent Election!⚖️⚖️⚖️⚖️⚖️</t>
  </si>
  <si>
    <t>1338885940169777153</t>
  </si>
  <si>
    <t>{"entities": {"hashtags": [{"end": 247, "tag": "drellenbrandt", "start": 233}, {"end": 261, "tag": "StopTheSteal", "start": 248}, {"end": 274, "tag": "StopTheCoup", "start": 262}], "mentions": [{"id": "4885405884", "end": 13, "start": 0, "username": "SusanIverach"}, {"id": "959155058712735745", "end": 24, "start": 14, "username": "AlexH1717"}, {"id": "39560772", "end": 50, "start": 43, "username": "amikeg"}, {"id": "1007003705588305922", "end": 60, "start": 51, "username": "GailT917"}, {"id": "1292995883714383874", "end": 74, "start": 61, "username": "no1_real_man"}, {"id": "2194616593", "end": 89, "start": 75, "username": "LalaFlorida94"}, {"id": "741546248", "end": 101, "start": 90, "username": "thames_tim"}, {"id": "415782874", "end": 108, "start": 102, "username": "Pal3Z"}, {"id": "1176202222859882497", "end": 117, "start": 109, "username": "Luka458"}, {"id": "147944578", "end": 127, "start": 118, "username": "308saiga"}, {"id": "98118228", "end": 136, "start": 128, "username": "PookztA"}, {"id": "935177547234422786", "end": 147, "start": 137, "username": "QmagaMike"}, {"id": "923368757803847680", "end": 156, "start": 148, "username": "ttocs35"}, {"id": "1064921405945466882", "end": 164, "start": 157, "username": "FLPea5"}, {"id": "1095562074917400577", "end": 173, "start": 165, "username": "SPL4USA"}, {"id": "818627346987184128", "end": 182, "start": 174, "username": "7Magyar"}, {"id": "1401055296", "end": 197, "start": 183, "username": "floydddunagan"}, {"id": "12112272", "end": 206, "start": 198, "username": "dunbdav"}, {"id": "2200513496", "end": 218, "start": 207, "username": "Godschic4u"}], "annotations": [{"end": 338, "type": "Person", "start": 334, "probability": 0.9941, "normalized_text": "Trump"}, {"end": 366, "type": "Place", "start": 360, "probability": 0.8581, "normalized_text": "Georgia"}, {"end": 372, "type": "Person", "start": 369, "probability": 0.9087, "normalized_text": "Joel"}, {"end": 389, "type": "Person", "start": 385, "probability": 0.994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On The Verge of Successfully Stealing The Election Unless Direct Action Is Taken – Watch Live
America is 36 days away from the inauguration of a communist Chinese spy whose goal is
https://t.co/j9bBVbuZjW
#GodSaveAmerica #StopTheSteal #DrainTheSwamp #MAGA #GetOnGab</t>
  </si>
  <si>
    <t>{"entities": {"urls": [{"end": 215, "url": "https://t.co/j9bBVbuZjW", "start": 192, "display_url": "79days.news/channel/the-al…", "expanded_url": "https://79days.news/channel/the-alex-jones-show"}], "hashtags": [{"end": 232, "tag": "GodSaveAmerica", "start": 217}, {"end": 246, "tag": "StopTheSteal", "start": 233}, {"end": 261, "tag": "DrainTheSwamp", "start": 247}, {"end": 267, "tag": "MAGA", "start": 262}, {"end": 277, "tag": "GetOnGab", "start": 268}], "annotations": [{"end": 4, "type": "Person", "start": 0, "probability": 0.9864, "normalized_text": "Biden"}, {"end": 110, "type": "Place", "start": 104, "probability": 0.9412, "normalized_text": "America"}]}, "context_annotations":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audit, which was led by Russell Ramsland of the Dallas-based Allied Security Operations Group, revealed over a 68 percent ballot error rate — at least 85,000 times higher than the Federal Election Commission guidelines allow. #StopTheSteal 
https://t.co/CGM4bYwOSU</t>
  </si>
  <si>
    <t>{"entities": {"urls": [{"end": 268, "url": "https://t.co/CGM4bYwOSU", "start": 245, "title": "Report Claims Dominion Ballot Error Rate Was At Least 85,000 Times FEC Limit; Officials Dispute Findings", "images": [{"url": "https://pbs.twimg.com/news_img/1396211659946004483/B9N191qd?format=jpg&amp;name=orig", "width": 1200, "height": 630}, {"url": "https://pbs.twimg.com/news_img/1396211659946004483/B9N191qd?format=jpg&amp;name=150x150", "width": 150, "height": 150}], "status": 200, "description": "'A staggering number of votes required adjudication. This was a 2020 issue not seen in previous election cycles still stored on the server.'", "display_url": "westernjournal.com/dominion-audit…", "unwound_url": "https://www.westernjournal.com/dominion-audit-ballot-error-rate-least-85000-times-higher-fec-allows/", "expanded_url": "https://www.westernjournal.com/dominion-audit-ballot-error-rate-least-85000-times-higher-fec-allows/"}], "hashtags": [{"end": 243, "tag": "StopTheSteal", "start": 230}], "annotations": [{"end": 43, "type": "Person", "start": 28, "probability": 0.9363, "normalized_text": "Russell Ramsland"}, {"end": 57, "type": "Place", "start": 52, "probability": 0.7628, "normalized_text": "Dallas"}, {"end": 96, "type": "Organization", "start": 65, "probability": 0.819, "normalized_text": "Allied Security Operations Group"}, {"end": 210, "type": "Organization", "start": 184, "probability": 0.5688, "normalized_text": "Federal Election Commission"}]}, "context_annotations": null}</t>
  </si>
  <si>
    <t>#StopTheSteal https://t.co/MPJB2zpxLU</t>
  </si>
  <si>
    <t>1338885982444253184</t>
  </si>
  <si>
    <t>{"entities": {"urls": [{"end": 37, "url": "https://t.co/MPJB2zpxLU", "start": 14, "display_url": "twitter.com/wendyp4545/sta…", "expanded_url": "https://twitter.com/wendyp4545/status/1338885982444253184"}], "hashtags": [{"end": 13, "tag": "StopTheSteal", "start": 0}]}, "context_annotations": null}</t>
  </si>
  <si>
    <t>@00sdew @realDonaldTrump @POTUS @FLOTUS @WhiteHouse @hgtv The tweeter merely demonstrates the hatred Trump has spread throughout our land. @nbcnews @YahooNews @OANN @NewsMax @voxdotcom @NewYorker @politico  @thedailybeast @slate @ozy @reason @HuffPostLife @TheWeek @BreitbartNews @FoxNews #TraitorTrump #StopTheSteal</t>
  </si>
  <si>
    <t>1338274770438262784</t>
  </si>
  <si>
    <t>{"entities": {"hashtags": [{"end": 302, "tag": "TraitorTrump", "start": 289}, {"end": 316, "tag": "StopTheSteal", "start": 303}], "mentions": [{"id": "25073877", "end": 24, "start": 8, "username": "realDonaldTrump"}, {"id": "1349149096909668363", "end": 31, "start": 25, "username": "POTUS"}, {"id": "1349154719386775552", "end": 39, "start": 32, "username": "FLOTUS"}, {"id": "1323730225067339784", "end": 51, "start": 40, "username": "WhiteHouse"}, {"id": "20188834", "end": 57, "start": 52, "username": "hgtv"}, {"id": "14173315", "end": 147, "start": 139, "username": "NBCNews"}, {"id": "7309052", "end": 158, "start": 148, "username": "YahooNews"}, {"id": "1209936918", "end": 164, "start": 159, "username": "OANN"}, {"id": "20545835", "end": 173, "start": 165, "username": "newsmax"}, {"id": "2347049341", "end": 184, "start": 174, "username": "voxdotcom"}, {"id": "14677919", "end": 195, "start": 185, "username": "NewYorker"}, {"id": "9300262", "end": 205, "start": 196, "username": "politico"}, {"id": "16012783", "end": 221, "start": 207, "username": "thedailybeast"}, {"id": "15164565", "end": 228, "start": 222, "username": "Slate"}, {"id": "1396151678", "end": 233, "start": 229, "username": "ozy"}, {"id": "16467567", "end": 241, "start": 234, "username": "reason"}, {"id": "24569636", "end": 255, "start": 242, "username": "HuffPostLife"}, {"id": "16439471", "end": 264, "start": 256, "username": "TheWeek"}, {"id": "457984599", "end": 279, "start": 265, "username": "BreitbartNews"}, {"id": "1367531", "end": 288, "start": 280, "username": "FoxNews"}], "annotations": [{"end": 105, "type": "Person", "start": 10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37456621", "name": "HGTV"}},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StopTheSteal
#AuditTheVote 
#SaveTheRepublic https://t.co/MtaX0Mdpdv</t>
  </si>
  <si>
    <t>{"entities": {"urls": [{"end": 71, "url": "https://t.co/MtaX0Mdpdv", "start": 48, "display_url": "twitter.com/iheartmindy/st…", "expanded_url": "https://twitter.com/iheartmindy/status/1338879596138131458"}], "hashtags": [{"end": 13, "tag": "StopTheSteal", "start": 0}, {"end": 28, "tag": "AuditTheVote", "start": 15}, {"end": 47, "tag": "SaveTheRepublic", "start": 31}]}, "context_annotations":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12603264217088", "name": "Vodka", "description": "Vodka"}},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47866073693081601", "name": "Liquor and spirits", "description": "Liquor and spirits"}}]}</t>
  </si>
  <si>
    <t>#bidencheated #trumpwon2020 #stopthesteal #InsurrectionAct #neverconcede #electionfraud #ExecutiveOrder https://t.co/brcIymdwA3</t>
  </si>
  <si>
    <t>{"entities": {"urls": [{"end": 127, "url": "https://t.co/brcIymdwA3", "start": 104, "display_url": "twitter.com/cain_nate/stat…", "expanded_url": "https://twitter.com/cain_nate/status/133846914859526963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re this everywhere!
"Earlier today, we released a very spicy new documentary (we won't upload it to YouTube)" #Trump2020 #TCOP #tcot #StopTheSteal #voterfraud #stolenvote
https://t.co/uXe3NwrpZr</t>
  </si>
  <si>
    <t>{"entities": {"urls": [{"end": 199, "url": "https://t.co/uXe3NwrpZr", "start": 176, "display_url": "theepochtimes.com/2020-election-…", "expanded_url": "https://www.theepochtimes.com/2020-election-investigation-who-is-stealing-america_3617562.html?utm_source=YouTube&amp;utm_medium=Social&amp;utm_campaign=FactsMatter&amp;utm_term=ForensicExam2"}], "hashtags": [{"end": 124, "tag": "Trump2020", "start": 114}, {"end": 130, "tag": "TCOP", "start": 125}, {"end": 136, "tag": "tcot", "start": 131}, {"end": 150, "tag": "StopTheSteal", "start": 137}, {"end": 162, "tag": "voterfraud", "start": 151}, {"end": 174, "tag": "stolenvote", "start": 163}], "annotations": [{"end": 110, "type": "Product", "start": 104, "probability": 0.5326,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JkUmAaeijk</t>
  </si>
  <si>
    <t>{"entities": {"urls": [{"end": 127, "url": "https://t.co/JkUmAaeijk", "start": 104, "display_url": "twitter.com/marklevinshow/…", "expanded_url": "https://twitter.com/marklevinshow/status/133889222819912499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b7KWogp1d</t>
  </si>
  <si>
    <t>{"entities": {"urls": [{"end": 127, "url": "https://t.co/nb7KWogp1d", "start": 104, "display_url": "twitter.com/marklevinshow/…", "expanded_url": "https://twitter.com/marklevinshow/status/133889222882408038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D81XiuHhk7</t>
  </si>
  <si>
    <t>{"entities": {"urls": [{"end": 37, "url": "https://t.co/D81XiuHhk7", "start": 14, "display_url": "twitter.com/PamelaGeller/s…", "expanded_url": "https://twitter.com/PamelaGeller/status/1338892090659328000"}], "hashtags": [{"end": 13, "tag": "StopTheSteal", "start": 0}]}, "context_annotations": [{"domain": {"id": "88", "name": "Political Body", "description": "A section of a government, like The Supreme Court"}, "entity": {"id": "954108520944648192", "name": "US Department of the Treasury", "description": "US Department of the Treasury"}}]}</t>
  </si>
  <si>
    <t>#bidencheated #trumpwon2020 #stopthesteal #InsurrectionAct #neverconcede #electionfraud #ExecutiveOrder https://t.co/cHYEqPJXmp</t>
  </si>
  <si>
    <t>1338891858446053380</t>
  </si>
  <si>
    <t>{"entities": {"urls": [{"end": 127, "url": "https://t.co/cHYEqPJXmp", "start": 104, "display_url": "twitter.com/RandPaul/statu…", "expanded_url": "https://twitter.com/RandPaul/status/1338891858446053380"}],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udicialWatch President Trump won re-election 
#stopthesteal</t>
  </si>
  <si>
    <t>1338831173003440130</t>
  </si>
  <si>
    <t>{"entities": {"hashtags": [{"end": 61, "tag": "stopthesteal", "start": 48}], "mentions": [{"id": "18247062", "end": 14, "start": 0, "username": "JudicialWatch"}], "annotations": [{"end": 29, "type": "Person", "start": 15, "probability": 0.584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en occasionally stumble on the truth, 
but most of them pick themselves up and hurry off
as if nothing had happened. 
- Winston Churchill https://t.co/ySd2RdtaLj</t>
  </si>
  <si>
    <t>{"entities": {"urls": [{"end": 176, "url": "https://t.co/ySd2RdtaLj", "start": 153, "display_url": "twitter.com/AlienHunter742…", "expanded_url": "https://twitter.com/AlienHunter742/status/1338867754477096960"}], "hashtags": [{"end": 13, "tag": "Stopthesteal", "start": 0}], "annotations": [{"end": 151, "type": "Person", "start": 135, "probability": 0.9918, "normalized_text": "Winston Churchill"}]}, "context_annotations": null}</t>
  </si>
  <si>
    <t>@Hoosiers1986 @JoeBiden I do not respect fraud...#stopthesteal #revote</t>
  </si>
  <si>
    <t>1338893314762928129</t>
  </si>
  <si>
    <t>{"entities": {"hashtags": [{"end": 62, "tag": "stopthesteal", "start": 49}, {"end": 70, "tag": "revote", "start": 63}], "mentions": [{"id": "36715753", "end": 13, "start": 0, "username": "Hoosiers1986"},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you should switch to DuckDuckGo search engine:  Google is dropping Conservative sites from coming up in searches especially anything election related.  Censoring and downgrade in search rankings... 1/2
#ElectionFraud #StopTheSteal #ElectionIntegrity</t>
  </si>
  <si>
    <t>{"entities": {"hashtags": [{"end": 220, "tag": "ElectionFraud", "start": 206}, {"end": 234, "tag": "StopTheSteal", "start": 221}, {"end": 253, "tag": "ElectionIntegrity", "start": 235}], "annotations": [{"end": 34, "type": "Organization", "start": 25, "probability": 0.595, "normalized_text": "DuckDuckGo"}, {"end": 57, "type": "Organization", "start": 52, "probability": 0.764,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jytype @00sdew @realDonaldTrump @POTUS @FLOTUS @WhiteHouse @hgtv Sell all you have, so the billionaire can pay off his debts. That's why his dopey lawsuits.@nbcnews @YahooNews @OANN @NewsMax @voxdotcom @NewYorker @politico  @thedailybeast @slate @ozy @reason @HuffPostLife @TheWeek @BreitbartNews @FoxNews #TraitorTrump #StopTheSteal</t>
  </si>
  <si>
    <t>1338721528809050112</t>
  </si>
  <si>
    <t>{"entities": {"hashtags": [{"end": 320, "tag": "TraitorTrump", "start": 307}, {"end": 334, "tag": "StopTheSteal", "start": 321}], "mentions": [{"id": "481736300", "end": 7, "start": 0, "username": "jytype"}, {"id": "25073877", "end": 32, "start": 16, "username": "realDonaldTrump"}, {"id": "1349149096909668363", "end": 39, "start": 33, "username": "POTUS"}, {"id": "1349154719386775552", "end": 47, "start": 40, "username": "FLOTUS"}, {"id": "1323730225067339784", "end": 59, "start": 48, "username": "WhiteHouse"}, {"id": "20188834", "end": 65, "start": 60, "username": "hgtv"}, {"id": "14173315", "end": 165, "start": 157, "username": "NBCNews"}, {"id": "7309052", "end": 176, "start": 166, "username": "YahooNews"}, {"id": "1209936918", "end": 182, "start": 177, "username": "OANN"}, {"id": "20545835", "end": 191, "start": 183, "username": "newsmax"}, {"id": "2347049341", "end": 202, "start": 192, "username": "voxdotcom"}, {"id": "14677919", "end": 213, "start": 203, "username": "NewYorker"}, {"id": "9300262", "end": 223, "start": 214, "username": "politico"}, {"id": "16012783", "end": 239, "start": 225, "username": "thedailybeast"}, {"id": "15164565", "end": 246, "start": 240, "username": "Slate"}, {"id": "1396151678", "end": 251, "start": 247, "username": "ozy"}, {"id": "16467567", "end": 259, "start": 252, "username": "reason"}, {"id": "24569636", "end": 273, "start": 260, "username": "HuffPostLife"}, {"id": "16439471", "end": 282, "start": 274, "username": "TheWeek"}, {"id": "457984599", "end": 297, "start": 283, "username": "BreitbartNews"}, {"id": "1367531", "end": 306, "start": 298,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37456621", "name": "HGTV"}}, {"domain": {"id": "47", "name": "Brand", "description": "Brands and Companies"}, "entity": {"id": "10043189063", "name": "Slate"}}, {"domain": {"id": "88", "name": "Political Body", "description": "A section of a government, like The Supreme Court"}, "entity": {"id": "871795678447456256", "name": "The White House", "description": "Conversation from and about the White House, both as a destination and as political voice"}}]}</t>
  </si>
  <si>
    <t>Let us not forget. Who they are.
Let us show them who we are.
STAND UP AMERICA TAKE OUR COUNTRY BACK!
-
#stopthesteal #FightForFairElections #StopSocialism #DefendTheRepublic #DefendTheConstitution #DefendFreedomInAmerica #FightForFairElections
https://t.co/dA2KMXeSkB</t>
  </si>
  <si>
    <t>{"entities": {"urls": [{"end": 269, "url": "https://t.co/dA2KMXeSkB", "start": 246, "display_url": "fb.watch/2oAjHwfOLI/", "expanded_url": "https://fb.watch/2oAjHwfOLI/"}], "hashtags": [{"end": 117, "tag": "stopthesteal", "start": 104}, {"end": 140, "tag": "FightForFairElections", "start": 118}, {"end": 155, "tag": "StopSocialism", "start": 141}, {"end": 174, "tag": "DefendTheRepublic", "start": 156}, {"end": 197, "tag": "DefendTheConstitution", "start": 175}, {"end": 221, "tag": "DefendFreedomInAmerica", "start": 198}, {"end": 244, "tag": "FightForFairElections", "start": 222}], "annotations": [{"end": 77, "type": "Place", "start": 71, "probability": 0.9708, "normalized_text": "AMERICA"}]}, "context_annotations": null}</t>
  </si>
  <si>
    <t>@realDonaldTrump @Jevaughn_Brown @BreitbartNews That twatter fights so hard against the truth makes it worth the #FightBack!
#StopTheSteal
https://t.co/5hNsnrBTcY</t>
  </si>
  <si>
    <t>{"entities": {"urls": [{"end": 164, "url": "https://t.co/5hNsnrBTcY", "start": 141, "display_url": "theepochtimes.com/crucial-logs-m…", "expanded_url": "https://www.theepochtimes.com/crucial-logs-missing-from-antrim-county-dominion-voting-machines-forensics-report_3617768.html"}], "hashtags": [{"end": 123, "tag": "FightBack", "start": 113}, {"end": 139, "tag": "StopTheSteal", "start": 126}], "mentions": [{"id": "25073877", "end": 16, "start": 0, "username": "realDonaldTrump"}, {"id": "19261258", "end": 32, "start": 17, "username": "Jevaughn_Brown"}, {"id": "457984599", "end": 47, "start": 33,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https://t.co/OuPRpnlrI1</t>
  </si>
  <si>
    <t>1338889430858338305</t>
  </si>
  <si>
    <t>{"entities": {"urls": [{"end": 127, "url": "https://t.co/OuPRpnlrI1", "start": 104, "display_url": "twitter.com/DocWashburn/st…", "expanded_url": "https://twitter.com/DocWashburn/status/1338889430858338305"}],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senatemajldr We are not voting in Georgia unless you #FightForTrump and #StopTheSteal.</t>
  </si>
  <si>
    <t>{"entities": {"hashtags": [{"end": 68, "tag": "FightForTrump", "start": 54}, {"end": 86, "tag": "StopTheSteal", "start": 73}], "annotations": [{"end": 41, "type": "Place", "start": 35, "probability": 0.9791, "normalized_text": "Georgi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avelhonolulu @LLinWood Real patriots don't drink instant, decaffeinated drinks, but they may help some, while others keep fighting UNTIL THE END! 
#WeWillWin  
#FightBack 
#StopTheSteal
#StopTheFraud 
#TheBestIsYetToCome</t>
  </si>
  <si>
    <t>1338851092646412289</t>
  </si>
  <si>
    <t>{"entities": {"hashtags": [{"end": 160, "tag": "WeWillWin", "start": 150}, {"end": 173, "tag": "FightBack", "start": 163}, {"end": 188, "tag": "StopTheSteal", "start": 175}, {"end": 202, "tag": "StopTheFraud", "start": 189}, {"end": 223, "tag": "TheBestIsYetToCome", "start": 204}], "mentions": [{"id": "1047942182", "end": 15, "start": 0, "username": "travelhonolulu"}, {"id": "187680645", "end": 25, "start": 16, "username": "LLinWood"}]}, "context_annotations": [{"domain": {"id": "65", "name": "Interests and Hobbies Vertical", "description": "Top level interests and hobbies groupings, like Food or Travel"}, "entity": {"id": "834828264786898945", "name": "Drinks", "description": "Drinks"}}, {"domain": {"id": "67", "name": "Interests and Hobbies", "description": "Interests, opinions, and behaviors of individuals, groups, or cultures; like Speciality Cooking or Theme Parks"}, "entity": {"id": "1006278636842782720", "name": "Drink Experience", "description": "Drink Experience"}}]}</t>
  </si>
  <si>
    <t>@L0m3z Trumpers twisted the results of the Mueller report. It didn't "exonerate" Trump as he claimed. @nbcnews @YahooNews @OANN @NewsMax @voxdotcom @NewYorker @politico  @thedailybeast @slate @ozy @reason @HuffPostLife @TheWeek @BreitbartNews @FoxNews #TraitorTrump #StopTheSteal</t>
  </si>
  <si>
    <t>1337812535358017536</t>
  </si>
  <si>
    <t>{"entities": {"hashtags": [{"end": 265, "tag": "TraitorTrump", "start": 252}, {"end": 279, "tag": "StopTheSteal", "start": 266}], "mentions": [{"id": "912729106344579074", "end": 6, "start": 0, "username": "L0m3z"},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14, "type": "Person", "start": 7, "probability": 0.5137, "normalized_text": "Trumpers"}, {"end": 85, "type": "Person", "start": 81,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potus @realDonaldTrump 
?????? https://t.co/CiEVDI9x3x</t>
  </si>
  <si>
    <t>{"entities": {"urls": [{"end": 161, "url": "https://t.co/CiEVDI9x3x", "start": 138, "display_url": "twitter.com/CodeMonkeyZ/st…", "expanded_url": "https://twitter.com/CodeMonkeyZ/status/1338902546841104385"}], "hashtags": [{"end": 13, "tag": "bidencheated", "start": 0}, {"end": 27, "tag": "trumpwon2020", "start": 14}, {"end": 41, "tag": "stopthesteal", "start": 28}, {"end": 58, "tag": "InsurrectionAct", "start": 42}, {"end": 72, "tag": "neverconcede", "start": 59}, {"end": 87, "tag": "electionfraud", "start": 73}, {"end": 103, "tag": "ExecutiveOrder", "start": 88}], "mentions": [{"id": "1349149096909668363", "end": 111, "start": 105, "username": "POTUS"}, {"id": "25073877", "end": 128, "start": 1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Q6gFCWWJk</t>
  </si>
  <si>
    <t>{"entities": {"urls": [{"end": 37, "url": "https://t.co/OQ6gFCWWJk", "start": 14, "display_url": "twitter.com/RudyGiuliani/s…", "expanded_url": "https://twitter.com/RudyGiuliani/status/1338620582867447811"}], "hashtags": [{"end": 13, "tag": "stopthesteal", "start": 0}]}, "context_annotations": null}</t>
  </si>
  <si>
    <t>Try this:  Do a search on news article “Think the election is over?  WND” in both Google &amp;amp; DuckDuckGo and see if you can find it. Another search to try:  “Stop the Steal Michigan”  2/2
#ElectionFraud #StopTheSteal #ElectionIntegrity</t>
  </si>
  <si>
    <t>1338904759097561088</t>
  </si>
  <si>
    <t>{"entities": {"hashtags": [{"end": 204, "tag": "ElectionFraud", "start": 190}, {"end": 218, "tag": "StopTheSteal", "start": 205}, {"end": 237, "tag": "ElectionIntegrity", "start": 219}], "annotations": [{"end": 87, "type": "Organization", "start": 82, "probability": 0.5121, "normalized_text": "Google"}, {"end": 100, "type": "Organization", "start": 91, "probability": 0.3986, "normalized_text": "DuckDuckGo"}, {"end": 177, "type": "Place", "start": 170, "probability": 0.3762, "normalized_text": "Michigan"}]},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QXTornEGTL</t>
  </si>
  <si>
    <t>{"entities": {"urls": [{"end": 37, "url": "https://t.co/QXTornEGTL", "start": 14, "display_url": "twitter.com/RudyGiuliani/s…", "expanded_url": "https://twitter.com/RudyGiuliani/status/1338620769698504704"}], "hashtags": [{"end": 13, "tag": "stopthesteal", "start": 0}]}, "context_annotations": null}</t>
  </si>
  <si>
    <t>My family tree includes the GAMBINO crime mob, apparently, I should have had a better crime family name such as BIDEN.
#BidenWillNeverBePresident #BidenWillNeverBeMyPresident 
#StoptheSteal #DominionGate</t>
  </si>
  <si>
    <t>{"entities": {"hashtags": [{"end": 145, "tag": "BidenWillNeverBePresident", "start": 119}, {"end": 174, "tag": "BidenWillNeverBeMyPresident", "start": 146}, {"end": 189, "tag": "StoptheSteal", "start": 176}, {"end": 203, "tag": "DominionGate", "start": 190}], "annotations": [{"end": 116, "type": "Person", "start": 112, "probability": 0.950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ubbard2015: #StopTheSteal https://t.co/MPJB2zpxLU</t>
  </si>
  <si>
    <t>1338903914901540864</t>
  </si>
  <si>
    <t>{"entities": {"urls": [{"end": 54, "url": "https://t.co/MPJB2zpxLU", "start": 31, "display_url": "twitter.com/wendyp4545/sta…", "expanded_url": "https://twitter.com/wendyp4545/status/1338885982444253184"}], "hashtags": [{"end": 30, "tag": "StopTheSteal", "start": 17}], "mentions": [{"id": "3201789399", "end": 15, "start": 3, "username": "hubbard2015"}]}, "context_annotations": null}</t>
  </si>
  <si>
    <t>#StopTheSteal Briefing on Trump Electors - tune in now!
https://t.co/yLR6EqmVn9</t>
  </si>
  <si>
    <t>{"entities": {"urls": [{"end": 80, "url": "https://t.co/yLR6EqmVn9", "start": 57, "display_url": "youtu.be/fcqrkGxwG_8", "expanded_url": "https://youtu.be/fcqrkGxwG_8"}], "hashtags": [{"end": 13, "tag": "StopTheSteal", "start": 0}], "annotations": [{"end": 39, "type": "Person", "start": 26, "probability": 0.572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erryMAGA President Trump won the elect 
#stopthesteal</t>
  </si>
  <si>
    <t>1338900039943548933</t>
  </si>
  <si>
    <t>{"entities": {"hashtags": [{"end": 56, "tag": "stopthesteal", "start": 43}], "annotations": [{"end": 26, "type": "Person", "start": 12, "probability": 0.6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qlIHnt1rb</t>
  </si>
  <si>
    <t>{"entities": {"urls": [{"end": 37, "url": "https://t.co/eqlIHnt1rb", "start": 14, "display_url": "twitter.com/realDonaldTrum…", "expanded_url": "https://twitter.com/realDonaldTrump/status/1338852676654821376"}], "hashtags": [{"end": 13, "tag": "stopthesteal", "start": 0}]}, "context_annotations": null}</t>
  </si>
  <si>
    <t>#StopTheSteal https://t.co/LNdQmCfYLm</t>
  </si>
  <si>
    <t>1338121016262979598</t>
  </si>
  <si>
    <t>{"entities": {"urls": [{"end": 37, "url": "https://t.co/LNdQmCfYLm", "start": 14, "display_url": "twitter.com/DrMartyFox/sta…", "expanded_url": "https://twitter.com/DrMartyFox/status/133812101626297959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topTheSteal https://t.co/LFJ31W0lOY</t>
  </si>
  <si>
    <t>{"entities": {"urls": [{"end": 37, "url": "https://t.co/LFJ31W0lOY", "start": 14, "display_url": "twitter.com/LouDobbs/statu…", "expanded_url": "https://twitter.com/LouDobbs/status/1338618823902187526"}],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Xi is not so popular.
Poll: Majority Wants Trump to ‘Continue to Fight to Change Washington‘ 
#StopTheSteal
https://t.co/qLF4a1wny8 via @BreitbartNews</t>
  </si>
  <si>
    <t>{"entities": {"urls": [{"end": 136, "url": "https://t.co/qLF4a1wny8", "start": 113, "display_url": "breitbart.com/politics/2020/…", "expanded_url": "https://www.breitbart.com/politics/2020/12/15/poll-majority-wants-trump-to-continue-to-fight-to-change-washington/"}], "hashtags": [{"end": 112, "tag": "StopTheSteal", "start": 99}], "mentions": [{"id": "457984599", "end": 155, "start": 141, "username": "BreitbartNews"}], "annotations": [{"end": 52, "type": "Person", "start": 48, "probability": 0.9975, "normalized_text": "Trump"}, {"end": 95, "type": "Place", "start": 86, "probability": 0.5387,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https://t.co/9vChMCHFma</t>
  </si>
  <si>
    <t>{"entities": {"urls": [{"end": 127, "url": "https://t.co/9vChMCHFma", "start": 104, "display_url": "twitter.com/CodeMonkeyZ/st…", "expanded_url": "https://twitter.com/CodeMonkeyZ/status/133890711748741939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marter than the average bear! He knows the jig is up! #stopthesteal https://t.co/NhYspiJXnV</t>
  </si>
  <si>
    <t>1338841874698743813</t>
  </si>
  <si>
    <t>{"entities": {"urls": [{"end": 92, "url": "https://t.co/NhYspiJXnV", "start": 69, "display_url": "twitter.com/atensnut/statu…", "expanded_url": "https://twitter.com/atensnut/status/1338841874698743813"}], "hashtags": [{"end": 68, "tag": "stopthesteal", "start": 5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BAyd9g5Pn</t>
  </si>
  <si>
    <t>{"entities": {"urls": [{"end": 37, "url": "https://t.co/1BAyd9g5Pn", "start": 14, "display_url": "twitter.com/Carbongate/sta…", "expanded_url": "https://twitter.com/Carbongate/status/1338904859840548869"}], "hashtags": [{"end": 13, "tag": "stopthesteal", "start": 0}]}, "context_annotations": null}</t>
  </si>
  <si>
    <t>And who’s going to do jack shit about it?? #StoptheSteal https://t.co/B7XPyeFMd4 https://t.co/FyKvRSygXU</t>
  </si>
  <si>
    <t>{"entities": {"urls": [{"end": 80, "url": "https://t.co/B7XPyeFMd4", "start": 57, "display_url": "pic.twitter.com/B7XPyeFMd4", "expanded_url": "https://twitter.com/beckydorman3/status/1338907628345421828/photo/1"}, {"end": 104, "url": "https://t.co/FyKvRSygXU", "start": 81, "display_url": "twitter.com/Rothbard1776/s…", "expanded_url": "https://twitter.com/Rothbard1776/status/1338757763464359941"}], "hashtags": [{"end": 56, "tag": "StoptheSteal", "start": 43}]},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Americans are used to limp dick McConnel.  Nothing new.  McConnel has long done what is good for McConnel.  Left Americans unprotected. #stopthesteal</t>
  </si>
  <si>
    <t>{"entities": {"hashtags": [{"end": 149, "tag": "stopthesteal", "start": 136}], "annotations": [{"end": 8, "type": "Person", "start": 0, "probability": 0.6375, "normalized_text": "Americans"}]}, "context_annotations": null}</t>
  </si>
  <si>
    <t>#KAG #MAGA #TCOT #Trump2020 #CCOT
#HoldTheLine #StopTheSteal #VerifyEveryVote 
#DominionVotingSystems = #IllegitimatePresident 
- https://t.co/Bvse3mBjIX</t>
  </si>
  <si>
    <t>{"entities": {"urls": [{"end": 153, "url": "https://t.co/Bvse3mBjIX", "start": 130, "display_url": "twitter.com/KelemenCari/st…", "expanded_url": "https://twitter.com/KelemenCari/status/1338879278000332801"}], "hashtags": [{"end": 4, "tag": "KAG", "start": 0}, {"end": 10, "tag": "MAGA", "start": 5}, {"end": 16, "tag": "TCOT", "start": 11}, {"end": 27, "tag": "Trump2020", "start": 17}, {"end": 33, "tag": "CCOT", "start": 28}, {"end": 46, "tag": "HoldTheLine", "start": 34}, {"end": 60, "tag": "StopTheSteal", "start": 47}, {"end": 77, "tag": "VerifyEveryVote", "start": 61}, {"end": 101, "tag": "DominionVotingSystems", "start": 79}, {"end": 126, "tag": "IllegitimatePresident",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liticOnDemand @Annakhait They've always underestimated @realDonaldTrump. He's a brilliant strategist &amp;amp; he's been correct on everything all along. He wouldn't contest the election unless there was fraud &amp;amp; he had irrefutable proof of it. The swamp is hanging themselves &amp;amp; he's letting them.
#StopTheSteal</t>
  </si>
  <si>
    <t>1338704841892360192</t>
  </si>
  <si>
    <t>{"entities": {"hashtags": [{"end": 317, "tag": "StopTheSteal", "start": 304}], "mentions": [{"id": "1295078661104836618", "end": 16, "start": 0, "username": "PoliticOnDemand"}, {"id": "534881613", "end": 27, "start": 17, "username": "Annakhait"},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triotsUnited #WethePeople #FightBack #HoldTheLine
#Election2020 #Election2020results #StopTheSteal
#DominionVotingSystems #ChinaJoeCheated #TrumpWon
#DemocratsCheated #WalkAway #DemocratsForTrump
#Trump #Trump2020 #MAGA #MAGA2020
#KAG2020 #AmericaFirst
#GodBlessAmerica #USA https://t.co/AsLPyYOVbS</t>
  </si>
  <si>
    <t>{"entities": {"urls": [{"end": 301, "url": "https://t.co/AsLPyYOVbS", "start": 278, "display_url": "twitter.com/KelemenCari/st…", "expanded_url": "https://twitter.com/KelemenCari/status/1338684648889708544"}],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QUjzB9mF9</t>
  </si>
  <si>
    <t>{"entities": {"urls": [{"end": 37, "url": "https://t.co/hQUjzB9mF9", "start": 14, "display_url": "twitter.com/realDonaldTrum…", "expanded_url": "https://twitter.com/realDonaldTrump/status/1338871862315667456"}], "hashtags": [{"end": 13, "tag": "stopthesteal", "start": 0}]}, "context_annotations": null}</t>
  </si>
  <si>
    <t>#PatriotsUnited #WethePeople #FightBack #HoldTheLine
#Election2020 #Election2020results #StopTheSteal
#DominionVotingSystems #ChinaJoeCheated #TrumpWon
#DemocratsCheated #WalkAway #DemocratsForTrump
#Trump #Trump2020 #MAGA #MAGA2020
#KAG2020 #AmericaFirst
#GodBlessAmerica #USA https://t.co/xkgn0lRRkS</t>
  </si>
  <si>
    <t>{"entities": {"urls": [{"end": 301, "url": "https://t.co/xkgn0lRRkS", "start": 278, "display_url": "twitter.com/KanekoaTheGrea…", "expanded_url": "https://twitter.com/KanekoaTheGreat/status/1338631925716566017"}],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end": 277, "tag": "USA", "start": 27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rimeFamily #electionfraud #stopthesteal https://t.co/xiv4oRLXn6</t>
  </si>
  <si>
    <t>{"entities": {"urls": [{"end": 70, "url": "https://t.co/xiv4oRLXn6", "start": 47, "display_url": "twitter.com/JonJcwhiteman/…", "expanded_url": "https://twitter.com/JonJcwhiteman/status/1338716594965377027"}], "hashtags": [{"end": 17, "tag": "BidenCrimeFamily", "start": 0}, {"end": 32, "tag": "electionfraud", "start": 18}, {"end": 46, "tag": "stopthesteal", "start": 33}]}, "context_annotations": [{"domain": {"id": "10", "name": "Person", "description": "Named people in the world like Nelson Mandela"}, "entity": {"id": "852250209593704448", "name": "Kevin Owens", "description": "Kevin Owens"}}, {"domain": {"id": "60", "name": "Athlete", "description": "An athlete in the world, like Serena Williams or Lionel Messi"}, "entity": {"id": "852250209593704448", "name": "Kevin Owens", "description": "Kevin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57878402157629440", "name": "Investors and patents", "description": "Investors and patents"}}, {"domain": {"id": "67", "name": "Interests and Hobbies", "description": "Interests, opinions, and behaviors of individuals, groups, or cultures; like Speciality Cooking or Theme Parks"}, "entity": {"id": "847894353708068864", "name": "Investing", "description": "Investing"}}]}</t>
  </si>
  <si>
    <t>Hiding the Fraud is more degrading for America than to investigate! #StopTheSteal https://t.co/BOaMItSnY0</t>
  </si>
  <si>
    <t>{"entities": {"urls": [{"end": 105, "url": "https://t.co/BOaMItSnY0", "start": 82, "display_url": "twitter.com/realDonaldTrum…", "expanded_url": "https://twitter.com/realDonaldTrump/status/1338871862315667456"}], "hashtags": [{"end": 81, "tag": "StopTheSteal", "start": 68}], "annotations": [{"end": 45, "type": "Place", "start": 39, "probability": 0.9942, "normalized_text": "America"}]}, "context_annotations": null}</t>
  </si>
  <si>
    <t>Watch LIVE: #StopTheSteal Coalition and Trump Electors hold DC Press Conference https://t.co/d37hPEInI5</t>
  </si>
  <si>
    <t>{"entities": {"urls": [{"end": 103, "url": "https://t.co/d37hPEInI5", "start": 80, "status": 200, "display_url": "pscp.tv/w/cqeiDjFQWEtk…", "unwound_url": "https://www.pscp.tv/w/cqeiDjFQWEtkUm5HQVZZRWV8MU1ueG5sYmdnRG1HTyurzj1Qb1BOO8jegTSnxyRzt8M1C0tRZpr5iKvL48Vu", "expanded_url": "https://www.pscp.tv/w/cqeiDjFQWEtkUm5HQVZZRWV8MU1ueG5sYmdnRG1HTyurzj1Qb1BOO8jegTSnxyRzt8M1C0tRZpr5iKvL48Vu"}], "hashtags": [{"end": 25, "tag": "StopTheSteal", "start": 12}], "annotations": [{"end": 53, "type": "Person", "start": 40, "probability": 0.516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SBNetwork: Watch LIVE: #StopTheSteal Coalition and Trump Electors hold DC Press Conference https://t.co/d37hPEInI5</t>
  </si>
  <si>
    <t>1338909280494239744</t>
  </si>
  <si>
    <t>{"entities": {"urls": [{"end": 119, "url": "https://t.co/d37hPEInI5", "start": 96, "status": 200, "display_url": "pscp.tv/w/cqeiDjFQWEtk…", "unwound_url": "https://www.pscp.tv/w/cqeiDjFQWEtkUm5HQVZZRWV8MU1ueG5sYmdnRG1HTyurzj1Qb1BOO8jegTSnxyRzt8M1C0tRZpr5iKvL48Vu", "expanded_url": "https://www.pscp.tv/w/cqeiDjFQWEtkUm5HQVZZRWV8MU1ueG5sYmdnRG1HTyurzj1Qb1BOO8jegTSnxyRzt8M1C0tRZpr5iKvL48Vu"}], "hashtags": [{"end": 41, "tag": "StopTheSteal", "start": 28}], "mentions": [{"id": "4041824789", "end": 14, "start": 3, "username": "RSBNetwork"}], "annotations": [{"end": 69, "type": "Person", "start": 56, "probability": 0.516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gdAXcdWoCF</t>
  </si>
  <si>
    <t>{"entities": {"urls": [{"end": 134, "url": "https://t.co/gdAXcdWoCF", "start": 111, "status": 200, "display_url": "pscp.tv/w/cqeiJDFETEtC…", "unwound_url": "https://www.pscp.tv/w/cqeiJDFETEtCeWVBUmtYUUp8MU1ueG5sYmdnRG1HT1rSahZ_AFrEO1SUQyqaW1UvQMSdb64mtXMrkSyG2azC?t=21s", "expanded_url": "https://www.pscp.tv/w/cqeiJDFETEtCeWVBUmtYUUp8MU1ueG5sYmdnRG1HT1rSahZ_AFrEO1SUQyqaW1UvQMSdb64mtXMrkSyG2azC?t=21s"}],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0:38 in @RSBNetwork's broadcast: Watch LIVE: #StopTheSteal Coalition and Trump Electors hold DC Press Conference
https://t.co/XWeypIN5Y3</t>
  </si>
  <si>
    <t>{"entities": {"urls": [{"end": 160, "url": "https://t.co/XWeypIN5Y3", "start": 137, "display_url": "pscp.tv/w/cqeiGDFlVmpZ…", "expanded_url": "https://www.pscp.tv/w/cqeiGDFlVmpZYXBvWXliakx8MU1ueG5sYmdnRG1HT2NGJeeHwFzEC_gTmoIOWqPnqvLSPO4RK6D9o6XawecY?t=38s"}], "hashtags": [{"end": 81, "tag": "StopTheSteal", "start": 68}], "mentions": [{"id": "4041824789", "end": 42, "start": 31, "username": "RSBNetwork"}], "annotations": [{"end": 109, "type": "Person", "start": 96, "probability": 0.532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ntities": {"urls": [{"end": 119, "url": "https://t.co/d37hPEInI5", "start": 96, "display_url": "pscp.tv/w/cqeiDjFQWEtk…", "expanded_url": "https://www.pscp.tv/w/cqeiDjFQWEtkUm5HQVZZRWV8MU1ueG5sYmdnRG1HTyurzj1Qb1BOO8jegTSnxyRzt8M1C0tRZpr5iKvL48Vu"}], "hashtags": [{"end": 41, "tag": "StopTheSteal", "start": 28}], "mentions": [{"id": "4041824789", "end": 14, "start": 3, "username": "RSBNetwork"}], "annotations": [{"end": 69, "type": "Person", "start": 56, "probability": 0.516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XIiFv5w6a</t>
  </si>
  <si>
    <t>{"entities": {"urls": [{"end": 42, "url": "https://t.co/mXIiFv5w6a", "start": 19, "display_url": "twitter.com/Truthteller134…", "expanded_url": "https://twitter.com/Truthteller1349/status/1338871798071488513"}],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exas electors urge Mich., Wis., Ga., Pa., lawmakers to instate new electors, reject election tally - https://t.co/zV6udQZjPC</t>
  </si>
  <si>
    <t>{"entities": {"urls": [{"end": 139, "url": "https://t.co/zV6udQZjPC", "start": 116, "display_url": "oann.com/texas-electors…", "expanded_url": "https://www.oann.com/texas-electors-urge-mich-wis-ga-pa-lawmakers-to-instate-new-electors-reject-election-tally/"}], "hashtags": [{"end": 13, "tag": "StopTheSteal", "start": 0}], "annotations": [{"end": 18, "type": "Place", "start": 14, "probability": 0.7858, "normalized_text": "Texas"}]}, "context_annotations": null}</t>
  </si>
  <si>
    <t>This is what we DONT want here. No ccp, no colluders, no bedfellows, no liars, no dictators, no antisemites, no thanks. #stopthesteal #exposethemall https://t.co/cGBvBNOHYg</t>
  </si>
  <si>
    <t>1338908507492540416</t>
  </si>
  <si>
    <t>{"entities": {"urls": [{"end": 172, "url": "https://t.co/cGBvBNOHYg", "start": 149, "display_url": "twitter.com/nypost/status/…", "expanded_url": "https://twitter.com/nypost/status/1338908507492540416"}], "hashtags": [{"end": 133, "tag": "stopthesteal", "start": 120}, {"end": 148, "tag": "exposethemall", "start": 134}]}, "context_annotations": null}</t>
  </si>
  <si>
    <t>#StopTheSteal #StopTheSteaI2020 #MAGA https://t.co/PAvQUOiiQZ</t>
  </si>
  <si>
    <t>{"entities": {"urls": [{"end": 61, "url": "https://t.co/PAvQUOiiQZ", "start": 38, "display_url": "twitter.com/RealMattCouch/…", "expanded_url": "https://twitter.com/RealMattCouch/status/1338754206791069698"}], "hashtags": [{"end": 13, "tag": "StopTheSteal", "start": 0}, {"end": 31, "tag": "StopTheSteaI2020", "start": 14}, {"end": 37, "tag": "MAGA", "start": 32}]}, "context_annotations": null}</t>
  </si>
  <si>
    <t>Evidence has become unquestionable proof. 
#StopTheSteal #Trump2020</t>
  </si>
  <si>
    <t>{"entities": {"hashtags": [{"end": 57, "tag": "StopTheSteal", "start": 44}, {"end": 68, "tag": "Trump2020",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senatemajldr is the PERFECT EXAMPLE OF THE SWAMP DWELLER.  #StopTheSteal #HoldTheLinePatriots #ExposeSwampDwellers. https://t.co/lpCdiAPV11</t>
  </si>
  <si>
    <t>1338882238981795840</t>
  </si>
  <si>
    <t>{"entities": {"urls": [{"end": 149, "url": "https://t.co/lpCdiAPV11", "start": 126, "display_url": "twitter.com/gmazsazsa/stat…", "expanded_url": "https://twitter.com/gmazsazsa/status/1338882238981795840"}], "hashtags": [{"end": 82, "tag": "StopTheSteal", "start": 69}, {"end": 103, "tag": "HoldTheLinePatriots", "start": 83}, {"end": 124, "tag": "ExposeSwampDwellers",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KE it real.  There needs to be a MANDATE &amp;amp; these SWING states we CHEATED by the Dems.  #StopTheSteal https://t.co/qraFryFOUT</t>
  </si>
  <si>
    <t>{"entities": {"urls": [{"end": 130, "url": "https://t.co/qraFryFOUT", "start": 107, "display_url": "twitter.com/RickyRebelRock…", "expanded_url": "https://twitter.com/RickyRebelRocks/status/1338690427218608129"}], "hashtags": [{"end": 106, "tag": "StopTheSteal", "start": 93}], "annotations": [{"end": 85, "type": "Organization", "start": 82, "probability": 0.8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faziojim: #stopthesteal</t>
  </si>
  <si>
    <t>1338896792918908930</t>
  </si>
  <si>
    <t>{"entities": {"hashtags": [{"end": 29, "tag": "stopthesteal", "start": 16}], "mentions": [{"id": "774783884378636288", "end": 14, "start": 3, "username": "defazioji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rncaliforniared #rampantfraud #stopthesteal #fightback #electionfraud no more 1 party rule. #RECALLGASCON #RecallGavinNewsom #tossgarcetti https://t.co/TWz0eveIvr</t>
  </si>
  <si>
    <t>1338837164491096066</t>
  </si>
  <si>
    <t>{"entities": {"urls": [{"end": 165, "url": "https://t.co/TWz0eveIvr", "start": 142, "display_url": "twitter.com/ChefGruel/stat…", "expanded_url": "https://twitter.com/ChefGruel/status/1338837164491096066"}], "hashtags": [{"end": 18, "tag": "turncaliforniared", "start": 0}, {"end": 32, "tag": "rampantfraud", "start": 19}, {"end": 46, "tag": "stopthesteal", "start": 33}, {"end": 57, "tag": "fightback", "start": 47}, {"end": 72, "tag": "electionfraud", "start": 58}, {"end": 108, "tag": "RECALLGASCON", "start": 95}, {"end": 127, "tag": "RecallGavinNewsom", "start": 109}, {"end": 141, "tag": "tossgarcetti", "start": 128}]}, "context_annotations": [{"domain": {"id": "66", "name": "Interests and Hobbies Category", "description": "A grouping of interests and hobbies entities, like Novelty Food or Destinations"}, "entity": {"id": "857878257630195712", "name": "Government", "description": "Government"}}, {"domain": {"id": "66", "name": "Interests and Hobbies Category", "description": "A grouping of interests and hobbies entities, like Novelty Food or Destinations"}, "entity": {"id": "857878891611865089", "name": "Small business", "description": "Small business"}}]}</t>
  </si>
  <si>
    <t>RT @JohnOppido: @GrahamAllen_1 @realDonaldTrump #StopTheSteal</t>
  </si>
  <si>
    <t>1338909898122416131</t>
  </si>
  <si>
    <t>{"entities": {"hashtags": [{"end": 61, "tag": "StopTheSteal", "start": 48}], "mentions": [{"id": "811941838210945024", "end": 14, "start": 3, "username": "JohnOppido"}, {"id": "832978972602429440", "end": 30, "start": 16, "username": "GrahamAllen_1"},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8854977108897793</t>
  </si>
  <si>
    <t>{"entities": {"hashtags": [{"end": 29, "tag": "stopthesteal", "start": 16}], "mentions": [{"id": "774783884378636288", "end": 14, "start": 3, "username": "defaziojim"}]}, "context_annotations": null}</t>
  </si>
  <si>
    <t>OMG, that is 2020 in a nutshell. The year of lies and deceit. 
#BidenWillNeverBePresident #BidenWillNeverBeMyPresident #StopTheSteal #DominionGate https://t.co/qAWzFkyLXM</t>
  </si>
  <si>
    <t>{"entities": {"urls": [{"end": 170, "url": "https://t.co/qAWzFkyLXM", "start": 147, "display_url": "twitter.com/scotty_kiker/s…", "expanded_url": "https://twitter.com/scotty_kiker/status/1338890379932872712"}], "hashtags": [{"end": 89, "tag": "BidenWillNeverBePresident", "start": 63}, {"end": 118, "tag": "BidenWillNeverBeMyPresident", "start": 90}, {"end": 132, "tag": "StopTheSteal", "start": 119}, {"end": 146, "tag": "DominionGate", "start": 133}]}, "context_annotations": null}</t>
  </si>
  <si>
    <t>#PatriotsUnited #WethePeople #FightBack #HoldTheLine
#Election2020 #Election2020results #StopTheSteal
#DominionVotingSystems #ChinaJoeCheated #TrumpWon
#DemocratsCheated #WalkAway #DemocratsForTrump
#Trump #Trump2020 #MAGA #MAGA2020
#KAG2020 #AmericaFirst
#GodBlessAmerica
LINK⬇️ https://t.co/TOTO6O1hgC</t>
  </si>
  <si>
    <t>{"entities": {"urls": [{"end": 303, "url": "https://t.co/TOTO6O1hgC", "start": 280, "display_url": "twitter.com/realDonaldTrum…", "expanded_url": "https://twitter.com/realDonaldTrump/status/1338718081443622912"}],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ubinReport An election is neither ethical, moral nor valid when the PRESS is corrupt virtually BLINDING the voters from TRUTH and the "results" are not open &amp;amp; verifiable.
#StoptheSteal #TCOT #GoatRope</t>
  </si>
  <si>
    <t>1338895879978188800</t>
  </si>
  <si>
    <t>{"entities": {"hashtags": [{"end": 191, "tag": "StoptheSteal", "start": 178}, {"end": 197, "tag": "TCOT", "start": 192}, {"end": 207, "tag": "GoatRope", "start": 198}], "mentions": [{"id": "18379614", "end": 12, "start": 0, "username": "RubinReport"}]}, "context_annotations": null}</t>
  </si>
  <si>
    <t>RT @FOR_TRUMP_2016: #PatriotsUnited #WethePeople #FightBack #HoldTheLine
#Election2020 #Election2020results #StopTheSteal
#DominionVotingSy…</t>
  </si>
  <si>
    <t>1338909041851064322</t>
  </si>
  <si>
    <t>{"entities": {"hashtags": [{"end": 35, "tag": "PatriotsUnited", "start": 20}, {"end": 48, "tag": "WethePeople", "start": 36}, {"end": 59, "tag": "FightBack", "start": 49}, {"end": 72, "tag": "HoldTheLine", "start": 60}, {"end": 86, "tag": "Election2020", "start": 73}, {"end": 107, "tag": "Election2020results", "start": 87}, {"end": 121, "tag": "StopTheSteal", "start": 108}], "mentions": [{"id": "4538557939", "end": 18, "start": 3, "username": "FOR_TRUMP_2016"}]}, "context_annotations": null}</t>
  </si>
  <si>
    <t>#PatriotsUnited #WethePeople #FightBack #HoldTheLine
#Election2020 #Election2020results #StopTheSteal
#DominionVotingSystems #ChinaJoeCheated #TrumpWon
#DemocratsCheated #WalkAway #DemocratsForTrump
#Trump #Trump2020 #MAGA #MAGA2020
#KAG2020 #AmericaFirst
#GodBlessAmerica
LINK⬇️ https://t.co/RcNxlBARLc</t>
  </si>
  <si>
    <t>{"entities": {"urls": [{"end": 303, "url": "https://t.co/RcNxlBARLc", "start": 280, "display_url": "twitter.com/KMCRadio/statu…", "expanded_url": "https://twitter.com/KMCRadio/status/1338531300416884739"}], "hashtags": [{"end": 15, "tag": "PatriotsUnited", "start": 0}, {"end": 28, "tag": "WethePeople", "start": 16}, {"end": 39, "tag": "FightBack", "start": 29}, {"end": 52, "tag": "HoldTheLine", "start": 40}, {"end": 66, "tag": "Election2020", "start": 53}, {"end": 87, "tag": "Election2020results", "start": 67}, {"end": 101, "tag": "StopTheSteal", "start": 88}, {"end": 124, "tag": "DominionVotingSystems", "start": 102}, {"end": 141, "tag": "ChinaJoeCheated", "start": 125}, {"end": 151, "tag": "TrumpWon", "start": 142}, {"end": 169, "tag": "DemocratsCheated", "start": 152}, {"end": 179, "tag": "WalkAway", "start": 170}, {"end": 198, "tag": "DemocratsForTrump", "start": 180}, {"end": 205, "tag": "Trump", "start": 199}, {"end": 216, "tag": "Trump2020", "start": 206}, {"end": 222, "tag": "MAGA", "start": 217}, {"end": 232, "tag": "MAGA2020", "start": 223}, {"end": 241, "tag": "KAG2020", "start": 233}, {"end": 255, "tag": "AmericaFirst", "start": 242}, {"end": 272, "tag": "GodBlessAmerica", "start": 2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atching the CEO OF #DOMINION testifying under oath D0minion CEO just lied under oath and said Dominion has never used Solarwinds. 
Wow this dude sitting there lying his ass off!   😲 so u just saying @SidneyPowell1 is making up shit n lying huh? FOH!  #WEATWAR #STOPTHESTEAL</t>
  </si>
  <si>
    <t>{"entities": {"hashtags": [{"end": 29, "tag": "DOMINION", "start": 20}, {"end": 261, "tag": "WEATWAR", "start": 253}, {"end": 275, "tag": "STOPTHESTEAL", "start": 262}], "mentions": [{"id": "586707638", "end": 215, "start": 201, "username": "SidneyPowell1"}], "annotations": [{"end": 63, "type": "Person", "start": 52, "probability": 0.4877, "normalized_text": "D0minion CEO"}, {"end": 102, "type": "Person", "start": 95, "probability": 0.66, "normalized_text": "Dominion"}]}, "context_annotations": null}</t>
  </si>
  <si>
    <t>#StopTheSteal
Michigan Lawyer: Trump Should Take Action After Voting 
Machine Audit in Antrim County https://t.co/Zpb2dtv6Ij via @epochtimes</t>
  </si>
  <si>
    <t>{"entities": {"urls": [{"end": 124, "url": "https://t.co/Zpb2dtv6Ij", "start": 101, "display_url": "theepochtimes.com/michigan-lawye…", "expanded_url": "https://www.theepochtimes.com/michigan-lawyer-trump-should-take-action-after-voting-machine-audit-in-antrim-county_3619356.html"}], "hashtags": [{"end": 13, "tag": "StopTheSteal", "start": 0}], "mentions": [{"id": "29097819", "end": 140, "start": 129, "username": "EpochTimes"}], "annotations": [{"end": 21, "type": "Place", "start": 14, "probability": 0.653, "normalized_text": "Michigan"}, {"end": 35, "type": "Person", "start": 31, "probability": 0.9966, "normalized_text": "Trump"}, {"end": 99, "type": "Place", "start": 87, "probability": 0.9523, "normalized_text": "Antrim Count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o far no court has listened to any evidence
Therefore the issue of voter fraud election fraud and sedition has not been addressed
When it is @realDonaldTrump will be confirmed as President and Biden will be sent to jail</t>
  </si>
  <si>
    <t>{"entities": {"hashtags": [{"end": 13, "tag": "StopTheSteal", "start": 0}], "mentions": [{"id": "25073877", "end": 172, "start": 156, "username": "realDonaldTrump"}], "annotations": [{"end": 202, "type": "Person", "start": 194, "probability": 0.5453, "normalized_text": "President"}, {"end": 212, "type": "Person", "start": 208, "probability": 0.985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I believe EVERYONE knows
#TrumpWon in a
#TrumpLandslide, and that
#BidenCheated and it’ll be
#45NOT46, but ONLY
#AmericaFirst, 
#MAGA2020 patriots and honest people admit it. https://t.co/sF4yOqomMz</t>
  </si>
  <si>
    <t>{"entities": {"urls": [{"end": 212, "url": "https://t.co/sF4yOqomMz", "start": 189, "display_url": "twitter.com/realDonaldTrum…", "expanded_url": "https://twitter.com/realDonaldTrump/status/1338871862315667456"}], "hashtags": [{"end": 13, "tag": "StopTheSteal", "start": 0}, {"end": 48, "tag": "TrumpWon", "start": 39}, {"end": 69, "tag": "TrumpLandslide", "start": 54}, {"end": 93, "tag": "BidenCheated", "start": 80}, {"end": 115, "tag": "45NOT46", "start": 107}, {"end": 139, "tag": "AmericaFirst", "start": 126}, {"end": 151, "tag": "MAGA2020", "start": 142}]}, "context_annotations": null}</t>
  </si>
  <si>
    <t>@LLinWood @SidneyPowell1 @tedcruz @JennaEllisEsq @TuckerCarlson @RudyGiuliani @LouDobbs @genflynn #fightback #FightBackForAmerica #dominion #fightbackpatriots #stopthefraud #stopthesteal #draintheswamp #wethepeople #electionfraud #StimulusNow @FoxNews @rsbnetwork @oann @newsmax https://t.co/R2hzz38HwH</t>
  </si>
  <si>
    <t>{"entities": {"urls": [{"end": 302, "url": "https://t.co/R2hzz38HwH", "start": 279, "display_url": "twitter.com/disclosetv/sta…", "expanded_url": "https://twitter.com/disclosetv/status/1338790066202812416"}], "hashtags": [{"end": 108, "tag": "fightback", "start": 98}, {"end": 129, "tag": "FightBackForAmerica", "start": 109}, {"end": 139, "tag": "dominion", "start": 130}, {"end": 158, "tag": "fightbackpatriots", "start": 140}, {"end": 172, "tag": "stopthefraud", "start": 159}, {"end": 186, "tag": "stopthesteal", "start": 173}, {"end": 201, "tag": "draintheswamp", "start": 187}, {"end": 214, "tag": "wethepeople", "start": 202}, {"end": 229, "tag": "electionfraud", "start": 215}, {"end": 242, "tag": "StimulusNow", "start": 230}],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40454812", "end": 97, "start": 88, "username": "GenFlynn"}, {"id": "1367531", "end": 251, "start": 243, "username": "FoxNews"}, {"id": "4041824789", "end": 263, "start": 252, "username": "RSBNetwork"}, {"id": "1209936918", "end": 269, "start": 264, "username": "OANN"}, {"id": "20545835", "end": 278, "start": 270, "username": "newsmax"}]},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BreitbartNews Why would any supporter of the world's greatest President (Trump) want to support those two #RINOS David and Kelly running in GA when they refuse to #FightForTrump ?!? Let's send them a message and not show up! #stopthesteal #boycottGArunoff #MAGA https://t.co/DIymn9OFzJ</t>
  </si>
  <si>
    <t>{"entities": {"urls": [{"end": 303, "url": "https://t.co/DIymn9OFzJ", "start": 280, "display_url": "pic.twitter.com/DIymn9OFzJ", "expanded_url": "https://twitter.com/molieredude/status/1338912192679223296/photo/1"}], "hashtags": [{"end": 130, "tag": "RINOS", "start": 124}, {"end": 195, "tag": "FightForTrump", "start": 181}, {"end": 256, "tag": "stopthesteal", "start": 243}, {"end": 273, "tag": "boycottGArunoff", "start": 257}, {"end": 279, "tag": "MAGA", "start": 274}], "mentions": [{"id": "25073877", "end": 16, "start": 0, "username": "realDonaldTrump"}, {"id": "457984599", "end": 31, "start": 17, "username": "BreitbartNews"}], "annotations": [{"end": 95, "type": "Person", "start": 91, "probability": 0.9199, "normalized_text": "Trump"}, {"end": 135, "type": "Person", "start": 131, "probability": 0.9861, "normalized_text": "David"}, {"end": 145, "type": "Person", "start": 141, "probability": 0.9939, "normalized_text": "Kelly"}, {"end": 159, "type": "Place", "start": 158,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StopTheSteaI2020  Arizona Legislators lead the way while Governors and Attorney Generals sit on their hands. https://t.co/75PPJIL6E8</t>
  </si>
  <si>
    <t>1338911058296246272</t>
  </si>
  <si>
    <t>{"entities": {"urls": [{"end": 147, "url": "https://t.co/75PPJIL6E8", "start": 124, "display_url": "twitter.com/JamesTHarris/s…", "expanded_url": "https://twitter.com/JamesTHarris/status/1338911058296246272"}], "hashtags": [{"end": 13, "tag": "StopTheSteal", "start": 0}, {"end": 31, "tag": "StopTheSteaI2020", "start": 14}], "annotations": [{"end": 51, "type": "Organization", "start": 33, "probability": 0.8934, "normalized_text": "Arizona Legislators"}, {"end": 80, "type": "Organization", "start": 72, "probability": 0.4966, "normalized_text": "Governors"}, {"end": 102, "type": "Person", "start": 86, "probability": 0.6217, "normalized_text": "Attorney Generals"}]}, "context_annotations": null}</t>
  </si>
  <si>
    <t>@LLinWood @GBI_GA @BrianKempGA Why would any supporter of the world's greatest President (Trump) want to support those two #RINOS David and Kelly running in GA when they refuse to #FightForTrump ?!? Let's send them a message and not show up! #stopthesteal #boycottGArunoff #MAGA https://t.co/Y2bAzccG1A</t>
  </si>
  <si>
    <t>1338911551223455744</t>
  </si>
  <si>
    <t>{"entities": {"urls": [{"end": 302, "url": "https://t.co/Y2bAzccG1A", "start": 279, "display_url": "pic.twitter.com/Y2bAzccG1A", "expanded_url": "https://twitter.com/molieredude/status/1338912283188056064/photo/1"}], "hashtags": [{"end": 129, "tag": "RINOS", "start": 123}, {"end": 194, "tag": "FightForTrump", "start": 180}, {"end": 255, "tag": "stopthesteal", "start": 242}, {"end": 272, "tag": "boycottGArunoff", "start": 256}, {"end": 278, "tag": "MAGA", "start": 273}], "mentions": [{"id": "187680645", "end": 9, "start": 0, "username": "LLinWood"}, {"id": "2437546892", "end": 17, "start": 10, "username": "GBI_GA"}, {"id": "47437206", "end": 30, "start": 18, "username": "BrianKempGA"}], "annotations": [{"end": 94, "type": "Person", "start": 90, "probability": 0.9201, "normalized_text": "Trump"}, {"end": 134, "type": "Person", "start": 130, "probability": 0.9861, "normalized_text": "David"}, {"end": 144, "type": "Person", "start": 140, "probability": 0.9939, "normalized_text": "Kelly"}, {"end": 158, "type": "Place", "start": 157, "probability": 0.7997,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vankaTrump Why would any supporter of the world's greatest President (Trump) want to support those two #RINOS David and Kelly running in GA when they refuse to #FightForTrump ?!? Let's send them a message and not show up! #stopthesteal #boycottGArunoff #MAGA https://t.co/X6Kil9LRCq</t>
  </si>
  <si>
    <t>1338863599654092802</t>
  </si>
  <si>
    <t>{"entities": {"urls": [{"end": 284, "url": "https://t.co/X6Kil9LRCq", "start": 261, "display_url": "pic.twitter.com/X6Kil9LRCq", "expanded_url": "https://twitter.com/molieredude/status/1338912689523806210/photo/1"}], "hashtags": [{"end": 111, "tag": "RINOS", "start": 105}, {"end": 176, "tag": "FightForTrump", "start": 162}, {"end": 237, "tag": "stopthesteal", "start": 224}, {"end": 254, "tag": "boycottGArunoff", "start": 238}, {"end": 260, "tag": "MAGA", "start": 255}], "mentions": [{"id": "52544275", "end": 12, "start": 0, "username": "IvankaTrump"}], "annotations": [{"end": 76, "type": "Person", "start": 72, "probability": 0.9202, "normalized_text": "Trump"}, {"end": 116, "type": "Person", "start": 112, "probability": 0.9862, "normalized_text": "David"}, {"end": 126, "type": "Person", "start": 122, "probability": 0.994, "normalized_text": "Kelly"}, {"end": 140, "type": "Place", "start": 139, "probability": 0.8002,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t>
  </si>
  <si>
    <t>#LockHimUp #StopTheSteal https://t.co/1acZcus38t</t>
  </si>
  <si>
    <t>{"entities": {"urls": [{"end": 48, "url": "https://t.co/1acZcus38t", "start": 25, "display_url": "twitter.com/realDonaldTrum…", "expanded_url": "https://twitter.com/realDonaldTrump/status/1338852676654821376"}], "hashtags": [{"end": 10, "tag": "LockHimUp", "start": 0}, {"end": 24, "tag": "StopTheSteal", "start": 11}]}, "context_annotations": null}</t>
  </si>
  <si>
    <t>.@RSBNetwork Watch LIVE: #StopTheSteal Coalition and Trump Electors hold DC Press Conf… https://t.co/TCd2mW8ZmA</t>
  </si>
  <si>
    <t>{"entities": {"urls": [{"end": 111, "url": "https://t.co/TCd2mW8ZmA", "start": 88, "display_url": "pscp.tv/RSBNetwork/1Mn…", "expanded_url": "https://www.pscp.tv/RSBNetwork/1MnxnlbggDmGO?t=6m34s"}], "hashtags": [{"end": 38, "tag": "StopTheSteal", "start": 25}], "mentions": [{"id": "4041824789", "end": 12, "start": 1, "username": "RSBNetwork"}], "annotations": [{"end": 66, "type": "Person", "start": 53, "probability": 0.518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acey Abrams should be STOPPED and arrested for ballots harvesting of the 2 Senate seats in GA. She already registered over 1.2 million new voters unknown if those are legit. #StopTheSteal</t>
  </si>
  <si>
    <t>{"entities": {"hashtags": [{"end": 189, "tag": "StopTheSteal", "start": 176}], "annotations": [{"end": 12, "type": "Person", "start": 0, "probability": 0.9984, "normalized_text": "Stacey Abrams"}, {"end": 94, "type": "Place", "start": 93, "probability": 0.9556, "normalized_text": "GA"}]},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t>
  </si>
  <si>
    <t>#StopTheSteal #FightBack #ReleaseTheKraken #AmericaFirst #BidenCheated #BidenCrimeFamily https://t.co/RLIWqETT5q</t>
  </si>
  <si>
    <t>{"entities": {"urls": [{"end": 112, "url": "https://t.co/RLIWqETT5q", "start": 89, "display_url": "twitter.com/realDonaldTrum…", "expanded_url": "https://twitter.com/realDonaldTrump/status/1338871862315667456"}], "hashtags": [{"end": 13, "tag": "StopTheSteal", "start": 0}, {"end": 24, "tag": "FightBack", "start": 14}, {"end": 42, "tag": "ReleaseTheKraken", "start": 25}, {"end": 56, "tag": "AmericaFirst", "start": 43}, {"end": 70, "tag": "BidenCheated", "start": 57}, {"end": 88, "tag": "BidenCrimeFamily", "start": 71}]}, "context_annotations": null}</t>
  </si>
  <si>
    <t>That #StopTheSteal hashtag is some good wholesome entertainment. 😂😂</t>
  </si>
  <si>
    <t>{"entities": {"hashtags": [{"end": 18, "tag": "StopTheSteal", "start": 5}]}, "context_annotations": null}</t>
  </si>
  <si>
    <t>@LLinWood @realDonaldTrump @BrianKempGA @GaSecofState Biden Crime Family will serve America up to China on a Silver Platter! #STOPTHESTEAL!!! Traitor Joe.</t>
  </si>
  <si>
    <t>{"entities": {"hashtags": [{"end": 138, "tag": "STOPTHESTEAL", "start": 125}], "mentions": [{"id": "187680645", "end": 9, "start": 0, "username": "LLinWood"}, {"id": "25073877", "end": 26, "start": 10, "username": "realDonaldTrump"}, {"id": "47437206", "end": 39, "start": 27, "username": "BrianKempGA"}, {"id": "79205875", "end": 53, "start": 40, "username": "GaSecofState"}], "annotations": [{"end": 58, "type": "Person", "start": 54, "probability": 0.8474, "normalized_text": "Biden"}, {"end": 90, "type": "Place", "start": 84, "probability": 0.9801, "normalized_text": "America"}, {"end": 102, "type": "Place", "start": 98, "probability": 0.952, "normalized_text": "China"}, {"end": 152, "type": "Person", "start": 150, "probability": 0.7151, "normalized_text": "Jo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LWDoyleUSA Why would any supporter of the world's greatest President (Trump) want to support those two #RINOS David and Kelly running in GA when they refuse to #FightForTrump ?!? Let's send them a message and not show up! #stopthesteal #boycottGArunoff #MAGA https://t.co/gVdIZxmyUu</t>
  </si>
  <si>
    <t>1338897073954050054</t>
  </si>
  <si>
    <t>{"entities": {"urls": [{"end": 297, "url": "https://t.co/gVdIZxmyUu", "start": 274, "display_url": "pic.twitter.com/gVdIZxmyUu", "expanded_url": "https://twitter.com/molieredude/status/1338913117217062912/photo/1"}], "hashtags": [{"end": 124, "tag": "RINOS", "start": 118}, {"end": 189, "tag": "FightForTrump", "start": 175}, {"end": 250, "tag": "stopthesteal", "start": 237}, {"end": 267, "tag": "boycottGArunoff", "start": 251}, {"end": 273, "tag": "MAGA", "start": 268}], "mentions": [{"id": "1237612672373248000", "end": 13, "start": 0, "username": "Rothbard1776"}, {"id": "1229394709329666048", "end": 25, "start": 14, "username": "LWDoyleUSA"}], "annotations": [{"end": 89, "type": "Person", "start": 85, "probability": 0.9199, "normalized_text": "Trump"}, {"end": 129, "type": "Person", "start": 125, "probability": 0.9861, "normalized_text": "David"}, {"end": 139, "type": "Person", "start": 135, "probability": 0.9939, "normalized_text": "Kelly"}, {"end": 153, "type": "Place", "start": 152, "probability": 0.7999,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anhannity It's this type of obvious election fraud that has made me (and I hope all good Trump supporters) decide to boycott this upcoming rigged Georgia election. We will so own the libs if we refuse to show up!Or better yet, let's write in Trump's name!! #WriteInTrump #MAGA #stopthesteal</t>
  </si>
  <si>
    <t>1338900180414976000</t>
  </si>
  <si>
    <t>{"entities": {"hashtags": [{"end": 273, "tag": "WriteInTrump", "start": 260}, {"end": 279, "tag": "MAGA", "start": 274}, {"end": 293, "tag": "stopthesteal", "start": 280}], "mentions": [{"id": "41634520", "end": 12, "start": 0, "username": "seanhannity"}], "annotations": [{"end": 96, "type": "Person", "start": 92, "probability": 0.9988, "normalized_text": "Trump"}, {"end": 155, "type": "Place", "start": 149, "probability": 0.7612, "normalized_text": "Georgia"}, {"end": 249, "type": "Person", "start": 245, "probability": 0.9958, "normalized_text": "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RSBN TV: "Watch LIVE: #StopTheSteal Coalition and Trump Electors hold DC Press Conference" https://t.co/FF6F4AOd0d</t>
  </si>
  <si>
    <t>{"entities": {"urls": [{"end": 114, "url": "https://t.co/FF6F4AOd0d", "start": 91, "display_url": "pscp.tv/w/1MnxnlbggDmG…", "expanded_url": "https://www.pscp.tv/w/1MnxnlbggDmGO#"}], "hashtags": [{"end": 35, "tag": "StopTheSteal", "start": 22}], "annotations": [{"end": 63, "type": "Person", "start": 50, "probability": 0.4985, "normalized_text": "Trump Electors"}, {"end": 88, "type": "Other", "start": 70, "probability": 0.3319, "normalized_text": "DC Press Conferenc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H1zBDLxDpk</t>
  </si>
  <si>
    <t>{"entities": {"urls": [{"end": 61, "url": "https://t.co/H1zBDLxDpk", "start": 38, "display_url": "twitter.com/CodeMonkeyZ/st…", "expanded_url": "https://twitter.com/CodeMonkeyZ/status/1338850031445536769"}], "hashtags": [{"end": 13, "tag": "StopTheSteal", "start": 0}, {"end": 28, "tag": "DrainTheSwamp", "start": 14}, {"end": 37, "tag": "NoDeals", "start": 29}]}, "context_annotations": null}</t>
  </si>
  <si>
    <t>#FBICorruption #FBILieFile How much worse is it going to get @FBI ...@realDonaldTrump I hope you RELEASE EVERYTHING if they successfully steal the election!!! #MAGA #STOPTHESTEAL https://t.co/Kk0ueAdpkC</t>
  </si>
  <si>
    <t>1338878854618886148</t>
  </si>
  <si>
    <t>{"entities": {"urls": [{"end": 202, "url": "https://t.co/Kk0ueAdpkC", "start": 179, "display_url": "twitter.com/Wsoxwinyes/sta…", "expanded_url": "https://twitter.com/Wsoxwinyes/status/1338878854618886148"}], "hashtags": [{"end": 14, "tag": "FBICorruption", "start": 0}, {"end": 26, "tag": "FBILieFile", "start": 15}, {"end": 164, "tag": "MAGA", "start": 159}, {"end": 178, "tag": "STOPTHESTEAL", "start": 165}], "mentions": [{"id": "17629860", "end": 65, "start": 61, "username": "FBI"}, {"id": "25073877", "end": 85, "start": 6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DemocratsCheated #stopthesteal #stopthecorruption #joechina #chinabiden https://t.co/h1UwoUgHAI</t>
  </si>
  <si>
    <t>{"entities": {"urls": [{"end": 96, "url": "https://t.co/h1UwoUgHAI", "start": 73, "display_url": "twitter.com/TomiLahren/sta…", "expanded_url": "https://twitter.com/TomiLahren/status/1338652203431714818"}], "hashtags": [{"end": 17, "tag": "DemocratsCheated", "start": 0}, {"end": 31, "tag": "stopthesteal", "start": 18}, {"end": 50, "tag": "stopthecorruption", "start": 32}, {"end": 60, "tag": "joechina", "start": 51}, {"end": 72, "tag": "chinabiden", "start": 61}]}, "context_annotations": null}</t>
  </si>
  <si>
    <t>@RealTina40 You got that right! #This country is so corrupted! #Fairness is dead in America #StopTheSteal #StandwithTrump #trump2020</t>
  </si>
  <si>
    <t>1338910464101789697</t>
  </si>
  <si>
    <t>{"entities": {"hashtags": [{"end": 37, "tag": "This", "start": 32}, {"end": 72, "tag": "Fairness", "start": 63}, {"end": 105, "tag": "StopTheSteal", "start": 92}, {"end": 121, "tag": "StandwithTrump", "start": 106}, {"end": 132, "tag": "trump2020", "start": 122}], "mentions": [{"id": "1270531866634878977", "end": 11, "start": 0, "username": "RealTina40"}], "annotations": [{"end": 90, "type": "Place", "start": 84, "probability": 0.993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reitbartNews No, I won the electoral college!! And I didn't even run for president!! Hey! Trump's reality is FUN! Just tweet it and it's true! I will be announcing my cabinet picks shortly. #stopthesteal</t>
  </si>
  <si>
    <t>{"entities": {"hashtags": [{"end": 222, "tag": "stopthesteal", "start": 209}], "mentions": [{"id": "25073877", "end": 16, "start": 0, "username": "realDonaldTrump"}, {"id": "457984599", "end": 31, "start": 17, "username": "BreitbartNews"}], "annotations": [{"end": 113, "type": "Person", "start": 109,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t>
  </si>
  <si>
    <t>#ANTIFA Thugs Attacks #StopTheSteal! Chaos Erupts in DC.</t>
  </si>
  <si>
    <t>{"entities": {"hashtags": [{"end": 7, "tag": "ANTIFA", "start": 0}, {"end": 35, "tag": "StopTheSteal", "start": 22}], "annotations": [{"end": 54, "type": "Place", "start": 53, "probability": 0.9721, "normalized_text": "DC"}]}, "context_annotations": null}</t>
  </si>
  <si>
    <t>@charliekirk11 It's this type of obvious election fraud that has made me (and I hope all good Trump supporters) decide to boycott this upcoming rigged Georgia election. We will so own the libs if we refuse to show up! Or better yet, let's write in Trump's name! #WriteInTrump #MAGA #stopthesteal https://t.co/CsJmvqmHGY</t>
  </si>
  <si>
    <t>1338908620772106240</t>
  </si>
  <si>
    <t>{"entities": {"urls": [{"end": 319, "url": "https://t.co/CsJmvqmHGY", "start": 296, "display_url": "pic.twitter.com/CsJmvqmHGY", "expanded_url": "https://twitter.com/molieredude/status/1338913845343965184/photo/1"}], "hashtags": [{"end": 275, "tag": "WriteInTrump", "start": 262}, {"end": 281, "tag": "MAGA", "start": 276}, {"end": 295, "tag": "stopthesteal", "start": 282}], "mentions": [{"id": "292929271", "end": 14, "start": 0, "username": "charliekirk11"}], "annotations": [{"end": 98, "type": "Person", "start": 94, "probability": 0.9988, "normalized_text": "Trump"}, {"end": 157, "type": "Place", "start": 151, "probability": 0.7582, "normalized_text": "Georgia"}, {"end": 252, "type": "Person", "start": 248,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absolutely not given up. #stopthesteal https://t.co/WJ57Pvwe2h</t>
  </si>
  <si>
    <t>{"entities": {"urls": [{"end": 62, "url": "https://t.co/WJ57Pvwe2h", "start": 39, "display_url": "twitter.com/GenFlynn/statu…", "expanded_url": "https://twitter.com/GenFlynn/status/1338895665217331203"}], "hashtags":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SBNetwork: Broadcast: Watch LIVE: #StopTheSteal Coalition and Trump Electors hold DC Press Conference
https://t.co/FqFHaXw4wR</t>
  </si>
  <si>
    <t>{"entities": {"urls": [{"end": 129, "url": "https://t.co/FqFHaXw4wR", "start": 106, "display_url": "pscp.tv/w/cqemZzcwMjM2…", "expanded_url": "https://www.pscp.tv/w/cqemZzcwMjM2NHwxTW54bmxiZ2dEbUdPYe34U2N9bmUxToi77_ZimYDIsXzz5BXexnYsshe-6x0="}], "hashtags": [{"end": 50, "tag": "StopTheSteal", "start": 37}], "mentions": [{"id": "4041824789", "end": 12, "start": 1, "username": "RSBNetwork"}], "annotations": [{"end": 78, "type": "Person", "start": 65, "probability": 0.515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YEP. WE'RE WAITING FOR TRUMP TO DO HIS THING!! #StopTheSteal @realDonaldTrump @kayleighmcenany @RudyGiuliani @JennaEllisEsq @mobrooksforsen @andybiggs4az @mattgaetz @seanhannity @gregkellyusa @stinchfield1776 @freedomcaucus @mattgaetz @CongressmanHice @Jim_Jordan</t>
  </si>
  <si>
    <t>{"entities": {"hashtags": [{"end": 90, "tag": "StopTheSteal", "start": 77}], "mentions": [{"id": "736989573201301504", "end": 12, "start": 0, "username": "KelemenCari"}, {"id": "25073877", "end": 29, "start": 13, "username": "realDonaldTrump"}, {"id": "25073877", "end": 107, "start": 91, "username": "realDonaldTrump"}, {"id": "259001548", "end": 124, "start": 108, "username": "kayleighmcenany"}, {"id": "770781940341288960", "end": 138, "start": 125, "username": "RudyGiuliani"}, {"id": "778763106289758208", "end": 153, "start": 139, "username": "JennaEllisEsq"}, {"id": "864080531134271489", "end": 169, "start": 154, "username": "mobrooksforsen"}, {"id": "702601370344402944", "end": 183, "start": 170, "username": "andybiggs4az"}, {"id": "58579942", "end": 194, "start": 184, "username": "mattgaetz"}, {"id": "41634520", "end": 207, "start": 195, "username": "seanhannity"}, {"id": "44385628", "end": 221, "start": 208, "username": "gregkellyusa"}, {"id": "14559721", "end": 238, "start": 222, "username": "stinchfield1776"}, {"id": "2990729241", "end": 253, "start": 239, "username": "freedomcaucus"}, {"id": "58579942", "end": 264, "start": 254, "username": "mattgaetz"}, {"id": "2975091705", "end": 281, "start": 265, "username": "CongressmanHice"}, {"id": "18166778", "end": 293, "start": 282, "username": "Jim_Jordan"}], "annotations": [{"end": 57, "type": "Person", "start": 53, "probability": 0.99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ere's only one reason the decrepit, frail, weak, criminal, creepy joe biden, felt the need to give a speech last night...then hobbling away with his wife's help.
The numbers are shifting against him.  58% believe media suppressed.
#WETHEPEOPLE 🇺🇲
#STOPTHESTEAL 🇺🇲</t>
  </si>
  <si>
    <t>{"entities": {"hashtags": [{"end": 247, "tag": "WETHEPEOPLE", "start": 235}, {"end": 264, "tag": "STOPTHESTEAL", "start": 251}], "annotations": [{"end": 76, "type": "Person", "start": 68, "probability": 0.9438,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thePeople #FightBack #HoldTheLine
#Election2020results #StopTheSteal
#DominionVotingSystems #BidenCheated2020 #TrumpWon
#WalkAway 
#Trump #Trump2020 #MAGA #MAGA2020
#KAG #KAG2020 #GodBlessAmerica
ANTRIM COUNTY MICHIGAN FORENSICS REPORT!
LINK⬇️
https://t.co/UK9UtWW1vQ</t>
  </si>
  <si>
    <t>{"entities": {"urls": [{"end": 272, "url": "https://t.co/UK9UtWW1vQ", "start": 249, "display_url": "beta.documentcloud.org/documents/2042…", "expanded_url": "https://beta.documentcloud.org/documents/20423772-antrim-county-forensics-report"}], "hashtags": [{"end": 12, "tag": "WethePeople", "start": 0}, {"end": 23, "tag": "FightBack", "start": 13}, {"end": 36, "tag": "HoldTheLine", "start": 24}, {"end": 57, "tag": "Election2020results", "start": 37}, {"end": 71, "tag": "StopTheSteal", "start": 58}, {"end": 94, "tag": "DominionVotingSystems", "start": 72}, {"end": 112, "tag": "BidenCheated2020", "start": 95}, {"end": 122, "tag": "TrumpWon", "start": 113}, {"end": 132, "tag": "WalkAway", "start": 123}, {"end": 140, "tag": "Trump", "start": 134}, {"end": 151, "tag": "Trump2020", "start": 141}, {"end": 157, "tag": "MAGA", "start": 152}, {"end": 167, "tag": "MAGA2020", "start": 158}, {"end": 172, "tag": "KAG", "start": 168}, {"end": 181, "tag": "KAG2020", "start": 173}, {"end": 198, "tag": "GodBlessAmerica", "start": 182}], "annotations": [{"end": 221, "type": "Place", "start": 200, "probability": 0.5739, "normalized_text": "ANTRIM COUNTY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RealTina40 What gets me is that the mainstream media trys to insult our intelligence! Joe Biden couldn't beat nobody especially President Trump! #This is the biggest fraud in history #StopTheSteal #StandwithTrump #trump2020</t>
  </si>
  <si>
    <t>{"entities": {"hashtags": [{"end": 166, "tag": "This", "start": 161}, {"end": 212, "tag": "StopTheSteal", "start": 199}, {"end": 228, "tag": "StandwithTrump", "start": 213}, {"end": 239, "tag": "trump2020", "start": 229}], "mentions": [{"id": "601535938", "end": 14, "start": 0, "username": "RealMattCouch"}, {"id": "1270531866634878977", "end": 26, "start": 15, "username": "RealTina40"}], "annotations": [{"end": 110, "type": "Person", "start": 102, "probability": 0.9976, "normalized_text": "Joe Biden"}, {"end": 158, "type": "Person", "start": 144, "probability": 0.88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Dominion voting machines 68% error rate! 
In total, 28 states used Dominion voting machines to tabulate their votes during the 2020 United States presidential election, including most of the swing states. #Stopthesteal https://t.co/EntyzjcaeG</t>
  </si>
  <si>
    <t>1338906926353018881</t>
  </si>
  <si>
    <t>{"entities": {"urls": [{"end": 255, "url": "https://t.co/EntyzjcaeG", "start": 232, "display_url": "pic.twitter.com/EntyzjcaeG", "expanded_url": "https://twitter.com/leolionmark/status/1338914568576397313/photo/1"}], "hashtags": [{"end": 231, "tag": "Stopthesteal", "start": 218}], "mentions": [{"id": "4041824789", "end": 11, "start": 0, "username": "RSBNetwork"}], "annotations": [{"end": 157, "type": "Place", "start": 145, "probability": 0.5319, "normalized_text": "United States"}]}, "context_annotations": null}</t>
  </si>
  <si>
    <t>@LLinWood @senatemajldr TRAITOR. HE WILL BE SHOCKED WHEN TRUMP FIXES THIS MESS #StopTheSteal @realDonaldTrump @kayleighmcenany @RudyGiuliani @JennaEllisEsq @mobrooksforsen @andybiggs4az @mattgaetz @seanhannity @gregkellyusa @stinchfield1776 @freedomcaucus @mattgaetz @CongressmanHice @Jim_Jordan</t>
  </si>
  <si>
    <t>1338914009660133378</t>
  </si>
  <si>
    <t>{"entities": {"hashtags": [{"end": 92, "tag": "StopTheSteal", "start": 79}], "mentions": [{"id": "187680645", "end": 9, "start": 0, "username": "LLinWood"}, {"id": "25073877", "end": 109, "start": 93, "username": "realDonaldTrump"}, {"id": "259001548", "end": 126, "start": 110, "username": "kayleighmcenany"}, {"id": "770781940341288960", "end": 140, "start": 127, "username": "RudyGiuliani"}, {"id": "778763106289758208", "end": 155, "start": 141, "username": "JennaEllisEsq"}, {"id": "864080531134271489", "end": 171, "start": 156, "username": "mobrooksforsen"}, {"id": "702601370344402944", "end": 185, "start": 172, "username": "andybiggs4az"}, {"id": "58579942", "end": 196, "start": 186, "username": "mattgaetz"}, {"id": "41634520", "end": 209, "start": 197, "username": "seanhannity"}, {"id": "44385628", "end": 223, "start": 210, "username": "gregkellyusa"}, {"id": "14559721", "end": 240, "start": 224, "username": "stinchfield1776"}, {"id": "2990729241", "end": 255, "start": 241, "username": "freedomcaucus"}, {"id": "58579942", "end": 266, "start": 256, "username": "mattgaetz"}, {"id": "2975091705", "end": 283, "start": 267, "username": "CongressmanHice"}, {"id": "18166778", "end": 295, "start": 284, "username": "Jim_Jordan"}], "annotations": [{"end": 61, "type": "Person", "start": 57, "probability": 0.997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I agree.  #StopTheSteal https://t.co/MaGdloBpng</t>
  </si>
  <si>
    <t>1338914102664519682</t>
  </si>
  <si>
    <t>{"entities": {"urls": [{"end": 47, "url": "https://t.co/MaGdloBpng", "start": 24, "display_url": "twitter.com/REMASCULATE/st…", "expanded_url": "https://twitter.com/REMASCULATE/status/1338914102664519682"}], "hashtags": [{"end": 23, "tag": "StopTheSteal", "start": 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enatemajldr SO UNAWARE, MITCH MCCONNELL. YOU MADE A BIG MISTAKE #StopTheSteal @realDonaldTrump @kayleighmcenany @RudyGiuliani @JennaEllisEsq @mobrooksforsen @andybiggs4az @mattgaetz @seanhannity @gregkellyusa @stinchfield1776 @freedomcaucus @mattgaetz @CongressmanHice @Jim_Jordan</t>
  </si>
  <si>
    <t>{"entities": {"hashtags": [{"end": 89, "tag": "StopTheSteal", "start": 76}], "mentions": [{"id": "187680645", "end": 9, "start": 0, "username": "LLinWood"}, {"id": "25073877", "end": 106, "start": 90, "username": "realDonaldTrump"}, {"id": "259001548", "end": 123, "start": 107, "username": "kayleighmcenany"}, {"id": "770781940341288960", "end": 137, "start": 124, "username": "RudyGiuliani"}, {"id": "778763106289758208", "end": 152, "start": 138, "username": "JennaEllisEsq"}, {"id": "864080531134271489", "end": 168, "start": 153, "username": "mobrooksforsen"}, {"id": "702601370344402944", "end": 182, "start": 169, "username": "andybiggs4az"}, {"id": "58579942", "end": 193, "start": 183, "username": "mattgaetz"}, {"id": "41634520", "end": 206, "start": 194, "username": "seanhannity"}, {"id": "44385628", "end": 220, "start": 207, "username": "gregkellyusa"}, {"id": "14559721", "end": 237, "start": 221, "username": "stinchfield1776"}, {"id": "2990729241", "end": 252, "start": 238, "username": "freedomcaucus"}, {"id": "58579942", "end": 263, "start": 253, "username": "mattgaetz"}, {"id": "2975091705", "end": 280, "start": 264, "username": "CongressmanHice"}, {"id": "18166778", "end": 292, "start": 281, "username": "Jim_Jordan"}], "annotations": [{"end": 50, "type": "Person", "start": 36, "probability": 0.9888,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MrMichaelBurkes True!!!! #The Biden's are con people that are own by China!!! #BidenCheated #StopTheSteal #StandwithTrump #trump2020</t>
  </si>
  <si>
    <t>1338899901606981634</t>
  </si>
  <si>
    <t>{"entities": {"hashtags": [{"end": 30, "tag": "The", "start": 26}, {"end": 92, "tag": "BidenCheated", "start": 79}, {"end": 106, "tag": "StopTheSteal", "start": 93}, {"end": 122, "tag": "StandwithTrump", "start": 107}, {"end": 133, "tag": "trump2020", "start": 123}], "mentions": [{"id": "199841160", "end": 16, "start": 0, "username": "MrMichaelBurkes"}], "annotations": [{"end": 35, "type": "Person", "start": 31, "probability": 0.946, "normalized_text": "Biden"}, {"end": 74, "type": "Place", "start": 70, "probability": 0.960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CandaceO #Evil has taken over the United States ! Media, big tech, celebrities, FBI,judges, courts are all corrupted! #Theres no justice in this country! #BidenCheated #StopTheSteal #StandwithTrump #trump2020</t>
  </si>
  <si>
    <t>1338872945989603330</t>
  </si>
  <si>
    <t>{"entities": {"hashtags": [{"end": 19, "tag": "Evil", "start": 14}, {"end": 130, "tag": "Theres", "start": 123}, {"end": 172, "tag": "BidenCheated", "start": 159}, {"end": 186, "tag": "StopTheSteal", "start": 173}, {"end": 202, "tag": "StandwithTrump", "start": 187}, {"end": 213, "tag": "trump2020", "start": 203}], "mentions": [{"id": "878247600096509952", "end": 13, "start": 0, "username": "RealCandaceO"}], "annotations": [{"end": 51, "type": "Place", "start": 39, "probability": 0.8611, "normalized_text": "United States"}, {"end": 87, "type": "Organization", "start": 85, "probability": 0.9789, "normalized_text": "FB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8359847568490496", "name": "Candace Owens", "description": "Candace Owens"}},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94", "name": "Journalist", "description": "A journalist like 'Anderson Cooper'"}, "entity": {"id": "988359847568490496", "name": "Candace Owens", "description": "Candace Owens"}}]}</t>
  </si>
  <si>
    <t>Choose wisely. This is a revolution. WE must fight and stay the course. 
#BidenWillNeverBePresident #BidenWillNeverBeMyPresident  #StopTheSteal #DominionGate #TrumpIsMyPresident https://t.co/1SxgCZ6AVN</t>
  </si>
  <si>
    <t>{"entities": {"urls": [{"end": 201, "url": "https://t.co/1SxgCZ6AVN", "start": 178, "display_url": "twitter.com/TheRightMeliss…", "expanded_url": "https://twitter.com/TheRightMelissa/status/1338892671654490112"}], "hashtags": [{"end": 99, "tag": "BidenWillNeverBePresident", "start": 73}, {"end": 128, "tag": "BidenWillNeverBeMyPresident", "start": 100}, {"end": 143, "tag": "StopTheSteal", "start": 130}, {"end": 157, "tag": "DominionGate", "start": 144}, {"end": 177, "tag": "TrumpIsMyPresident", "start": 158}]}, "context_annotations": null}</t>
  </si>
  <si>
    <t>@LindseyGrahamSC #TermLimits for all of you now! #StopTheFraud #StopTheCorruption #StopTheSteal</t>
  </si>
  <si>
    <t>{"entities": {"hashtags": [{"end": 28, "tag": "TermLimits", "start": 17}, {"end": 62, "tag": "StopTheFraud", "start": 49}, {"end": 81, "tag": "StopTheCorruption", "start": 63}, {"end": 95, "tag": "StopTheSteal", "start": 82}], "mentions": [{"id": "432895323", "end": 16, "start": 0, "username": "LindseyGrahamSC"}]},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ayleighmcenany we love you. You are doing an AMAZING job! #StopTheSteal</t>
  </si>
  <si>
    <t>{"entities": {"hashtags": [{"end": 73, "tag": "StopTheSteal", "start": 60}], "mentions": [{"id": "259001548", "end": 16, "start": 0, "username": "kayleighmcenany"}]}, "context_annotations": null}</t>
  </si>
  <si>
    <t>🔴 LIVE: @Ali Alexander, Ed Martin + more: Press Conference with #TrumpElectors on Next Steps.  Call out #GOP US Senators! #StopTheSteal 
Video: https://t.co/4pftTJ8xtd https://t.co/m7ZfEvY2G4</t>
  </si>
  <si>
    <t>{"entities": {"urls": [{"end": 167, "url": "https://t.co/4pftTJ8xtd", "start": 144, "display_url": "youtu.be/fcqrkGxwG_8", "expanded_url": "https://youtu.be/fcqrkGxwG_8"}, {"end": 191, "url": "https://t.co/m7ZfEvY2G4", "start": 168, "display_url": "pic.twitter.com/m7ZfEvY2G4", "expanded_url": "https://twitter.com/Mgon/status/1338916103129616385/photo/1"}], "hashtags": [{"end": 78, "tag": "TrumpElectors", "start": 64}, {"end": 108, "tag": "GOP", "start": 104}, {"end": 135, "tag": "StopTheSteal", "start": 122}], "mentions": [{"id": "6782762", "end": 12, "start": 8, "username": "ali"}], "annotations": [{"end": 22, "type": "Person", "start": 14, "probability": 0.9009, "normalized_text": "Alexander"}, {"end": 33, "type": "Person", "start": 25, "probability": 0.9576, "normalized_text": "Ed Marti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tOlD y'all #AMERIKKKA THIS IS WHY 81 MILLION VOTED AGAINST #DONTHECON #SMH #HELOST #GETOVERIT #MOVEON #STOPTHESEAL2020 #STOPTHESTEAL #GAMEOVER! #BOOM #2PAC #TUPAC #SOLDIERS #STANDBY WE MAY HAVE TO ????#BYANYMEANSNECESSARY #NUFFSAID! https://t.co/OS3N1rkq3B</t>
  </si>
  <si>
    <t>1337939271018307586</t>
  </si>
  <si>
    <t>{"entities": {"urls": [{"end": 258, "url": "https://t.co/OS3N1rkq3B", "start": 235, "display_url": "twitter.com/BGOnTheScene/s…", "expanded_url": "https://twitter.com/BGOnTheScene/status/1337939271018307586"}], "hashtags": [{"end": 23, "tag": "AMERIKKKA", "start": 13}, {"end": 71, "tag": "DONTHECON", "start": 61}, {"end": 76, "tag": "SMH", "start": 72}, {"end": 84, "tag": "HELOST", "start": 77}, {"end": 95, "tag": "GETOVERIT", "start": 85}, {"end": 103, "tag": "MOVEON", "start": 96}, {"end": 120, "tag": "STOPTHESEAL2020", "start": 104}, {"end": 134, "tag": "STOPTHESTEAL", "start": 121}, {"end": 144, "tag": "GAMEOVER", "start": 135}, {"end": 151, "tag": "BOOM", "start": 146}, {"end": 157, "tag": "2PAC", "start": 152}, {"end": 164, "tag": "TUPAC", "start": 158}, {"end": 174, "tag": "SOLDIERS", "start": 165}, {"end": 183, "tag": "STANDBY", "start": 175}, {"end": 223, "tag": "BYANYMEANSNECESSARY", "start": 203}, {"end": 233, "tag": "NUFFSAID", "start": 2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834170479943680", "name": "Tupac Shakur", "description": "Tupac Shakur"}}, {"domain": {"id": "54", "name": "Musician", "description": "A musician in the world, like Adele or Bob Dylan"}, "entity": {"id": "884834170479943680", "name": "Tupac Shakur", "description": "Tupac Shakur"}}, {"domain": {"id": "55", "name": "Music Genre", "description": "A category for a musical style, like Pop, Rock, or Rap"}, "entity": {"id": "810937888334487552", "name": "Rap", "description": "Hip-Hop/Rap"}}]}</t>
  </si>
  <si>
    <t>#WethePeople #FightBack #HoldTheLine
#Election2020results #StopTheSteal
#DominionVotingSystems #BidenCheated2020 #TrumpWon
#DemocratsCheated #WalkAway
#DemocratsForTrump #Trump #Trump2020
#MAGA #MAGA2020 #KAG #KAG2020
#America #Americans #AmericaFirst
#GodBlessAmerica #USA https://t.co/2GUB8DjFax</t>
  </si>
  <si>
    <t>{"entities": {"urls": [{"end": 297, "url": "https://t.co/2GUB8DjFax", "start": 274, "display_url": "twitter.com/WashTimes/stat…", "expanded_url": "https://twitter.com/WashTimes/status/1338542893192065026"}], "hashtags": [{"end": 12, "tag": "WethePeople", "start": 0}, {"end": 23, "tag": "FightBack", "start": 13}, {"end": 36, "tag": "HoldTheLine", "start": 24}, {"end": 57, "tag": "Election2020results", "start": 37}, {"end": 71, "tag": "StopTheSteal", "start": 58}, {"end": 94, "tag": "DominionVotingSystems", "start": 72}, {"end": 112, "tag": "BidenCheated2020", "start": 95}, {"end": 122, "tag": "TrumpWon", "start": 113},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gzUTpPykfW</t>
  </si>
  <si>
    <t>{"entities": {"urls": [{"end": 135, "url": "https://t.co/gzUTpPykfW", "start": 112, "display_url": "pscp.tv/w/cqemkzFNV0t3…", "expanded_url": "https://www.pscp.tv/w/cqemkzFNV0t3YUd3bnZERWJ8MU1ueG5sYmdnRG1HT-eAgEy81Oytw2ieFbtzZshvnauige8wa5dduBGrubDo"}],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rmLimits now for all of them. #StopTheFraud #StopTheCorruption #StopTheSteal https://t.co/NIAWuDSmBC</t>
  </si>
  <si>
    <t>{"entities": {"urls": [{"end": 103, "url": "https://t.co/NIAWuDSmBC", "start": 80, "display_url": "twitter.com/marklevinshow/…", "expanded_url": "https://twitter.com/marklevinshow/status/1338892228199124994"}], "hashtags": [{"end": 11, "tag": "TermLimits", "start": 0}, {"end": 46, "tag": "StopTheFraud", "start": 33}, {"end": 65, "tag": "StopTheCorruption", "start": 47}, {"end": 79, "tag": "StopTheSteal", "start": 6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minionVotingSystem #DominionForensicReport #Dominion #DominionGate #DominionCheatingSystems #StopTheSteaI2020 #StopTheSteal https://t.co/LKg7EHca18</t>
  </si>
  <si>
    <t>{"entities": {"urls": [{"end": 150, "url": "https://t.co/LKg7EHca18", "start": 127, "display_url": "twitter.com/kylenabecker/s…", "expanded_url": "https://twitter.com/kylenabecker/status/1338910639687950336"}], "hashtags": [{"end": 21, "tag": "DominionVotingSystem", "start": 0}, {"end": 45, "tag": "DominionForensicReport", "start": 22}, {"end": 55, "tag": "Dominion", "start": 46}, {"end": 69, "tag": "DominionGate", "start": 56}, {"end": 94, "tag": "DominionCheatingSystems", "start": 70}, {"end": 112, "tag": "StopTheSteaI2020", "start": 95}, {"end": 126, "tag": "StopTheSteal", "start": 113}]}, "context_annotations": null}</t>
  </si>
  <si>
    <t>#SolarWinds #DominionVotingSystems #StopTheSteal #ElectionFraud https://t.co/PW07JVQbD9</t>
  </si>
  <si>
    <t>{"entities": {"urls": [{"end": 87, "url": "https://t.co/PW07JVQbD9", "start": 64, "display_url": "twitter.com/CodeMonkeyZ/st…", "expanded_url": "https://twitter.com/CodeMonkeyZ/status/1338850031445536769"}], "hashtags": [{"end": 11, "tag": "SolarWinds", "start": 0}, {"end": 34, "tag": "DominionVotingSystems", "start": 12}, {"end": 48, "tag": "StopTheSteal", "start": 35}, {"end": 63, "tag": "ElectionFraud", "start": 49}]}, "context_annotations": null}</t>
  </si>
  <si>
    <t>@dhiggins63 @Cherry45Sunny I AGREE🤔 #StopTheSteal 
#RiggedElection = #Treason</t>
  </si>
  <si>
    <t>1338830408990019588</t>
  </si>
  <si>
    <t>{"entities": {"hashtags": [{"end": 49, "tag": "StopTheSteal", "start": 36}, {"end": 66, "tag": "RiggedElection", "start": 51}, {"end": 77, "tag": "Treason", "start": 69}], "mentions": [{"id": "363883148", "end": 11, "start": 0, "username": "dhiggins63"}, {"id": "1205690172505018368", "end": 26, "start": 12, "username": "Cherry45Sunny"}]}, "context_annotations": null}</t>
  </si>
  <si>
    <t>Watch what happened at 29:58 in @RSBNetwork's broadcast: Watch LIVE: #StopTheSteal Coalition and Trump Electors hold DC Press Conference
https://t.co/CiIYEokvgB</t>
  </si>
  <si>
    <t>{"entities": {"urls": [{"end": 161, "url": "https://t.co/CiIYEokvgB", "start": 138, "display_url": "pscp.tv/w/cqepETF4ZUtX…", "expanded_url": "https://www.pscp.tv/w/cqepETF4ZUtXeHZwelZlalB8MU1ueG5sYmdnRG1HT2RUv6wwG4SUYsqODZo7OQl61h2VmtZK0Cw9QNzK7Af7?t=29m58s"}], "hashtags": [{"end": 82, "tag": "StopTheSteal", "start": 69}], "mentions": [{"id": "4041824789", "end": 43, "start": 32, "username": "RSBNetwork"}], "annotations": [{"end": 110, "type": "Person", "start": 97, "probability": 0.545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31:10 in @RSBNetwork's broadcast: Watch LIVE: #StopTheSteal Coalition and Trump Electors hol… https://t.co/4f426tMTx8</t>
  </si>
  <si>
    <t>{"entities": {"urls": [{"end": 140, "url": "https://t.co/4f426tMTx8", "start": 117, "display_url": "pscp.tv/w/cqeodjEwNTM2…", "expanded_url": "https://www.pscp.tv/w/cqeodjEwNTM2MDd8MU1ueG5sYmdnRG1HT7lKmJnvCUYP7jXcmoIiD0-ZpHW2Zl08wBJDCJa_H-dy?t=31m10s"}], "hashtags": [{"end": 82, "tag": "StopTheSteal", "start": 69}], "mentions": [{"id": "4041824789", "end": 43, "start": 32, "username": "RSBNetwork"}], "annotations": [{"end": 110, "type": "Person", "start": 97, "probability": 0.48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sCDQlvJyW</t>
  </si>
  <si>
    <t>{"entities": {"urls": [{"end": 37, "url": "https://t.co/nsCDQlvJyW", "start": 14, "display_url": "twitter.com/KelemenCari/st…", "expanded_url": "https://twitter.com/KelemenCari/status/1338879278000332801"}], "hashtags": [{"end": 13, "tag": "StopTheSteal", "start": 0}]}, "context_annotations": null}</t>
  </si>
  <si>
    <t>{"place_id": "b49b3053b5c25bf5"}</t>
  </si>
  <si>
    <t>LIVE: #StopTheSteal and Trump Electors hold press conference on the hill. 
https://t.co/IZzcZyRj1g</t>
  </si>
  <si>
    <t>{"entities": {"urls": [{"end": 99, "url": "https://t.co/IZzcZyRj1g", "start": 76, "display_url": "youtube.com/watch?v=fcqrkG…", "expanded_url": "https://www.youtube.com/watch?v=fcqrkGxwG_8"}], "hashtags": [{"end": 19, "tag": "StopTheSteal", "start": 6}], "annotations": [{"end": 37, "type": "Person", "start": 24, "probability": 0.621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StopTheSteal #KAG2020 
@DNI_Ratcliffe we not only had foreign interference - we had domestic interference by swing State, rogue Secretary Of States re: mail-in ballots. https://t.co/QckK1V0HGh</t>
  </si>
  <si>
    <t>{"entities": {"urls": [{"end": 200, "url": "https://t.co/QckK1V0HGh", "start": 177, "display_url": "twitter.com/AshleyWeis4/st…", "expanded_url": "https://twitter.com/AshleyWeis4/status/1336398381531455488"}], "hashtags": [{"end": 5, "tag": "MAGA", "start": 0}, {"end": 19, "tag": "StopTheSteal", "start": 6}, {"end": 28, "tag": "KAG2020", "start": 2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Watch what happened at 32:34 in @RSBNetwork's broadcast: Watch LIVE: #StopTheSteal Coalition and Trump Electors hold DC Press Conference
https://t.co/MJdSEBVvy7
Hey ⁦@GOPChairwoman⁩ we could use some help here</t>
  </si>
  <si>
    <t>{"entities": {"urls": [{"end": 161, "url": "https://t.co/MJdSEBVvy7", "start": 138, "display_url": "pscp.tv/w/cqepnTF4ZUtX…", "expanded_url": "https://www.pscp.tv/w/cqepnTF4ZUtXeHZwelZlalB8MU1ueG5sYmdnRG1HTweHS5o2WdbvnNGDrqRxLnemPPuzXd6Cv3frE1sYBghD?t=32m34s"}], "hashtags": [{"end": 82, "tag": "StopTheSteal", "start": 69}], "mentions": [{"id": "4041824789", "end": 43, "start": 32, "username": "RSBNetwork"}, {"id": "2353605901", "end": 181, "start": 167, "username": "GOPChairwoman"}], "annotations": [{"end": 101, "type": "Person", "start": 97, "probability": 0.96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b_Noorollah Thanks to Mo Brooks somebody got to stand with President Trump! #BidenCheated #StopTheSteal #StandwithTrump #trump2020</t>
  </si>
  <si>
    <t>1338904320943636485</t>
  </si>
  <si>
    <t>{"entities": {"hashtags": [{"end": 92, "tag": "BidenCheated", "start": 79}, {"end": 106, "tag": "StopTheSteal", "start": 93}, {"end": 122, "tag": "StandwithTrump", "start": 107}, {"end": 133, "tag": "trump2020", "start": 123}], "mentions": [{"id": "1198280137315274752", "end": 14, "start": 0, "username": "Rob_Noorollah"}], "annotations": [{"end": 33, "type": "Person", "start": 25, "probability": 0.9462, "normalized_text": "Mo Brooks"}, {"end": 76, "type": "Person", "start": 62, "probability": 0.955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atch @RSBNetwork's broadcast: Watch LIVE: #StopTheSteal Coalition and Trump Electors hold DC Press Conference
https://t.co/15qZMMPefm</t>
  </si>
  <si>
    <t>{"entities": {"urls": [{"end": 135, "url": "https://t.co/15qZMMPefm", "start": 112, "display_url": "pscp.tv/w/cqeoczYwNjcz…", "expanded_url": "https://www.pscp.tv/w/cqeoczYwNjczMzZ8MU1ueG5sYmdnRG1HT6IooXiuUcjafpt2yby9ryMuxCnJDGincvwlRP9adOZA"}],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wens4th: @Rob_Noorollah Thanks to Mo Brooks somebody got to stand with President Trump! #BidenCheated #StopTheSteal #StandwithTrump #…</t>
  </si>
  <si>
    <t>1338917742280314884</t>
  </si>
  <si>
    <t>{"entities": {"hashtags": [{"end": 107, "tag": "BidenCheated", "start": 94}, {"end": 121, "tag": "StopTheSteal", "start": 108}, {"end": 137, "tag": "StandwithTrump", "start": 122}], "mentions": [{"id": "813734497", "end": 13, "start": 3, "username": "TOwens4th"}, {"id": "1198280137315274752", "end": 29, "start": 15, "username": "Rob_Noorollah"}], "annotations": [{"end": 48, "type": "Person", "start": 40, "probability": 0.9521, "normalized_text": "Mo Brooks"}, {"end": 91, "type": "Person", "start": 77, "probability": 0.95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 political party thats willing to steal your election, is one that’s willing to rule against your will.. Such a party will never stop, until it has robbed you of every freedom and every liberty that you hold sacred! #StopTheSteal</t>
  </si>
  <si>
    <t>{"entities": {"hashtags": [{"end": 230, "tag": "StopTheSteal", "start": 217}]}, "context_annotations": null}</t>
  </si>
  <si>
    <t>RT @EagleEdMartin: Evidence has become unquestionable proof. 
#StopTheSteal #Trump2020</t>
  </si>
  <si>
    <t>1338910287148290048</t>
  </si>
  <si>
    <t>{"entities": {"hashtags": [{"end": 76, "tag": "StopTheSteal", "start": 63}, {"end": 87, "tag": "Trump2020", "start": 77}],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0GAKVjTsXl</t>
  </si>
  <si>
    <t>{"entities": {"urls": [{"end": 127, "url": "https://t.co/0GAKVjTsXl", "start": 104, "display_url": "twitter.com/SheepDogSociet…", "expanded_url": "https://twitter.com/SheepDogSociety/status/133891803927907123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BidenWillNeverBePresident #BidenCrimeFamily #TrumpWon #StopTheSteal #BidenWillNeverBePresident 
#BidenWillNeverBePresident 
#BidenWillNeverBePresident</t>
  </si>
  <si>
    <t>{"entities": {"hashtags": [{"end": 26, "tag": "BidenWillNeverBePresident", "start": 0}, {"end": 44, "tag": "BidenCrimeFamily", "start": 27}, {"end": 54, "tag": "TrumpWon", "start": 45}, {"end": 68, "tag": "StopTheSteal", "start": 55}, {"end": 95, "tag": "BidenWillNeverBePresident", "start": 69}, {"end": 123, "tag": "BidenWillNeverBePresident", "start": 97}, {"end": 151, "tag": "BidenWillNeverBePresident", "start": 125}]}, "context_annotations": null}</t>
  </si>
  <si>
    <t>@realDonaldTrump  @GenFlynn 
#WWG1WGA #StopTheSteal !! https://t.co/0HNjKTT5AR</t>
  </si>
  <si>
    <t>{"entities": {"urls": [{"end": 78, "url": "https://t.co/0HNjKTT5AR", "start": 55, "display_url": "twitter.com/GenFlynn/statu…", "expanded_url": "https://twitter.com/GenFlynn/status/1338895665217331203"}], "hashtags": [{"end": 37, "tag": "WWG1WGA", "start": 29}, {"end": 51, "tag": "StopTheSteal", "start": 38}], "mentions": [{"id": "25073877", "end": 16, "start": 0, "username": "realDonaldTrump"}, {"id": "240454812", "end": 27, "start": 18,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erryChristmas #KeeptheFaith #StoptheSteal #FightBack #GodWinsALWAYS #MAGA #IWillNotComply #tcot #ccot https://t.co/fgaNX93Stp</t>
  </si>
  <si>
    <t>1338918273434472456</t>
  </si>
  <si>
    <t>{"entities": {"urls": [{"end": 127, "url": "https://t.co/fgaNX93Stp", "start": 104, "display_url": "twitter.com/giannajessen/s…", "expanded_url": "https://twitter.com/giannajessen/status/13389182734344724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ightBack #HoldTheLine
#Election2020results #StopTheSteal
#DominionVotingSystems #BidenCheated2020
#DemocratsCheated #WalkAway
#DemocratsForTrump #Trump #Trump2020
#MAGA2020 #KAG2020
#America #Americans #AmericaFirst
#GodBlessAmerica #USA
But #WeThePeople will prevail #TrumpWon https://t.co/tixmEFRMjG</t>
  </si>
  <si>
    <t>{"entities": {"urls": [{"end": 304, "url": "https://t.co/tixmEFRMjG", "start": 281, "display_url": "twitter.com/AnthonySabatin…", "expanded_url": "https://twitter.com/AnthonySabatini/status/1338618396661993475"}], "hashtags": [{"end": 10, "tag": "FightBack", "start": 0}, {"end": 23, "tag": "HoldTheLine", "start": 11}, {"end": 44, "tag": "Election2020results", "start": 24}, {"end": 58, "tag": "StopTheSteal", "start": 45}, {"end": 81, "tag": "DominionVotingSystems", "start": 59}, {"end": 99, "tag": "BidenCheated2020", "start": 82}, {"end": 117, "tag": "DemocratsCheated", "start": 100}, {"end": 127, "tag": "WalkAway", "start": 118}, {"end": 146, "tag": "DemocratsForTrump", "start": 128}, {"end": 153, "tag": "Trump", "start": 147}, {"end": 164, "tag": "Trump2020", "start": 154}, {"end": 174, "tag": "MAGA2020", "start": 165}, {"end": 183, "tag": "KAG2020", "start": 175}, {"end": 192, "tag": "America", "start": 184}, {"end": 203, "tag": "Americans", "start": 193}, {"end": 217, "tag": "AmericaFirst", "start": 204}, {"end": 234, "tag": "GodBlessAmerica", "start": 218}, {"end": 239, "tag": "USA", "start": 235}, {"end": 257, "tag": "WeThePeople", "start": 245}, {"end": 280, "tag": "TrumpWon", "start": 2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37:20 in @RSBNetwork's broadcast: Watch LIVE: #StopTheSteal Coalition and Trump Electors hold DC Press Conference
https://t.co/2DKx8Fpvag</t>
  </si>
  <si>
    <t>{"entities": {"urls": [{"end": 161, "url": "https://t.co/2DKx8Fpvag", "start": 138, "display_url": "pscp.tv/w/cqeiGDFlVmpZ…", "expanded_url": "https://www.pscp.tv/w/cqeiGDFlVmpZYXBvWXliakx8MU1ueG5sYmdnRG1HT2NGJeeHwFzEC_gTmoIOWqPnqvLSPO4RK6D9o6XawecY?t=37m20s"}], "hashtags": [{"end": 82, "tag": "StopTheSteal", "start": 69}], "mentions": [{"id": "4041824789", "end": 43, "start": 32, "username": "RSBNetwork"}], "annotations": [{"end": 110, "type": "Person", "start": 97, "probability": 0.546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2EH4F18P1u</t>
  </si>
  <si>
    <t>{"entities": {"urls": [{"end": 134, "url": "https://t.co/2EH4F18P1u", "start": 111, "display_url": "pscp.tv/w/cqeq_zFXZ0tn…", "expanded_url": "https://www.pscp.tv/w/cqeq_zFXZ0tncWJHZWxYRXZ8MU1ueG5sYmdnRG1HTzGAZhlTpXn2SDewvevK5NfYsMx1uGa_pMZjJVQzPM8a?t=37m56s"}],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PressSec Voter Fraud is a crime.  Why are all questions regarding it being referred to the campaign and not being addressed by the Executive Branch? #StopTheSteal</t>
  </si>
  <si>
    <t>{"entities": {"hashtags": [{"end": 180, "tag": "StopTheSteal", "start": 167}], "mentions": [{"id": "25073877", "end": 16, "start": 0, "username": "realDonaldTrump"}, {"id": "1349170292564905988", "end": 26, "start": 17, "username": "PressSec"}], "annotations": [{"end": 164, "type": "Organization", "start": 149, "probability": 0.5752, "normalized_text": "Executive Bran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Watch what happened at 38:20 in @RSBNetwork's broadcast: Watch LIVE: #StopTheSteal Coalition and Trump Electors hold DC Press Conference
https://t.co/dVJuHb4TEY
This is more important than anything ⁦@senatemajldr⁩ has said today</t>
  </si>
  <si>
    <t>{"entities": {"urls": [{"end": 161, "url": "https://t.co/dVJuHb4TEY", "start": 138, "display_url": "pscp.tv/w/cqeq7TF4ZUtX…", "expanded_url": "https://www.pscp.tv/w/cqeq7TF4ZUtXeHZwelZlalB8MU1ueG5sYmdnRG1HT4xG8ktDfIFUoQNQQJ8bMBlEkOIPL_difh1SqvnwlMAD?t=38m20s"}], "hashtags": [{"end": 82, "tag": "StopTheSteal", "start": 69}], "mentions": [{"id": "4041824789", "end": 43, "start": 32, "username": "RSBNetwork"}], "annotations": [{"end": 110, "type": "Person", "start": 97, "probability": 0.5762,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LIVE: #StopTheSteal and Trump Electors hold press conference on the hill. 
https://t.co/IZzcZyRj1g</t>
  </si>
  <si>
    <t>1338917545445892096</t>
  </si>
  <si>
    <t>{"entities": {"urls": [{"end": 118, "url": "https://t.co/IZzcZyRj1g", "start": 95, "display_url": "youtube.com/watch?v=fcqrkG…", "expanded_url": "https://www.youtube.com/watch?v=fcqrkGxwG_8"}], "hashtags": [{"end": 38, "tag": "StopTheSteal", "start": 25}], "mentions": [{"id": "19612749", "end": 17, "start": 3, "username": "EagleEdMartin"}], "annotations": [{"end": 56, "type": "Person", "start": 43, "probability": 0.6308,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peakers and organizers gathered for today's #StopTheSteal, Trump Electors press conference happening NOW on Capitol Hill. https://t.co/IZzcZyRj1g https://t.co/cf91HLZ632</t>
  </si>
  <si>
    <t>{"entities": {"urls": [{"end": 146, "url": "https://t.co/IZzcZyRj1g", "start": 123, "display_url": "youtube.com/watch?v=fcqrkG…", "expanded_url": "https://www.youtube.com/watch?v=fcqrkGxwG_8"}, {"end": 170, "url": "https://t.co/cf91HLZ632", "start": 147, "display_url": "pic.twitter.com/cf91HLZ632", "expanded_url": "https://twitter.com/EagleEdMartin/status/1338919206830665728/photo/1"}], "hashtags": [{"end": 58, "tag": "StopTheSteal", "start": 45}], "annotations": [{"end": 73, "type": "Person", "start": 60, "probability": 0.6163, "normalized_text": "Trump Electors"}, {"end": 120, "type": "Place", "start": 109, "probability": 0.9224, "normalized_text": "Capitol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RSBNetwork's broadcast: Watch LIVE: #StopTheSteal Coalition and Trump Electors hold DC Press Conference https://t.co/0wOiOu3Luj</t>
  </si>
  <si>
    <t>{"entities": {"urls": [{"end": 134, "url": "https://t.co/0wOiOu3Luj", "start": 111, "display_url": "pscp.tv/w/cqerQjF6dkVO…", "expanded_url": "https://www.pscp.tv/w/cqerQjF6dkVOcmJyemRFZWR8MU1ueG5sYmdnRG1HT5jdRAg7TwXE8HnmOPprmI_z56fh8Lcq3Vf5BiS1Mvim"}],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Speakers and organizers gathered for today's #StopTheSteal, Trump Electors press conference happening NOW on Capitol Hil…</t>
  </si>
  <si>
    <t>1338919206830665728</t>
  </si>
  <si>
    <t>{"entities": {"hashtags": [{"end": 77, "tag": "StopTheSteal", "start": 64}], "mentions": [{"id": "19612749", "end": 17, "start": 3, "username": "EagleEdMartin"}], "annotations": [{"end": 92, "type": "Person", "start": 79, "probability": 0.6209, "normalized_text": "Trump Electors"}, {"end": 138, "type": "Place", "start": 128, "probability": 0.5483, "normalized_text": "Capitol Hi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y Dudu. #StopTheSteal 🇺🇸 https://t.co/rToPbbB3KM</t>
  </si>
  <si>
    <t>{"entities": {"urls": [{"end": 51, "url": "https://t.co/rToPbbB3KM", "start": 28, "display_url": "twitter.com/Usatorz1/statu…", "expanded_url": "https://twitter.com/Usatorz1/status/1338812468378947584"}], "hashtags": [{"end": 24, "tag": "StopTheSteal", "start": 11}], "annotations": [{"end": 8, "type": "Person", "start": 5, "probability": 0.8305, "normalized_text": "Dudu"}]},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KGcn89Ysqn</t>
  </si>
  <si>
    <t>{"entities": {"urls": [{"end": 127, "url": "https://t.co/KGcn89Ysqn", "start": 104, "display_url": "twitter.com/WW_NEWS_/statu…", "expanded_url": "https://twitter.com/WW_NEWS_/status/13389157427298222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xzFMGNDUAh</t>
  </si>
  <si>
    <t>{"entities": {"urls": [{"end": 127, "url": "https://t.co/xzFMGNDUAh", "start": 104, "display_url": "twitter.com/HuberHammerQ_/…", "expanded_url": "https://twitter.com/HuberHammerQ_/status/133891583228240691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yNp3H3Oq4t</t>
  </si>
  <si>
    <t>1338912142217650177</t>
  </si>
  <si>
    <t>{"entities": {"urls": [{"end": 127, "url": "https://t.co/yNp3H3Oq4t", "start": 104, "display_url": "twitter.com/ericmetaxas/st…", "expanded_url": "https://twitter.com/ericmetaxas/status/133891214221765017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oveAlong, #NothingToSeeHere 
#Election2020 #StopTheSteal https://t.co/1C1XLc74n6</t>
  </si>
  <si>
    <t>1338915330211590144</t>
  </si>
  <si>
    <t>{"entities": {"urls": [{"end": 83, "url": "https://t.co/1C1XLc74n6", "start": 60, "display_url": "twitter.com/rising_serpent…", "expanded_url": "https://twitter.com/rising_serpent/status/1338915330211590144"}], "hashtags": [{"end": 10, "tag": "MoveAlong", "start": 0}, {"end": 29, "tag": "NothingToSeeHere", "start": 12}, {"end": 45, "tag": "Election2020", "start": 32}, {"end": 59, "tag": "StopTheSteal", "start": 46}]}, "context_annotations": null}</t>
  </si>
  <si>
    <t>#MerryChristmas #KeeptheFaith #StoptheSteal #FightBack #GodWinsALWAYS #MAGA #IWillNotComply #tcot #ccot https://t.co/oFT21apLDV</t>
  </si>
  <si>
    <t>{"entities": {"urls": [{"end": 127, "url": "https://t.co/oFT21apLDV", "start": 104, "display_url": "twitter.com/AVoiceCrying33…", "expanded_url": "https://twitter.com/AVoiceCrying33/status/133891951836678553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li Thank you Ali. #StopTheSteal @realDonaldTrump</t>
  </si>
  <si>
    <t>{"entities": {"hashtags": [{"end": 33, "tag": "StopTheSteal", "start": 20}], "mentions": [{"id": "6782762", "end": 4, "start": 0, "username": "ali"}, {"id": "25073877", "end": 50, "start": 34, "username": "realDonaldTrump"}], "annotations": [{"end": 17, "type": "Person", "start": 15, "probability": 0.8925, "normalized_text":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GA #WalkAway #StopTheSteal 
Time to #UniteOrDie ...no time to gripe about minor ego differences 
Show up and show him how unpopular he really is 
@DavidJHarrisJr @RealWalkAway @BLEXIT @TPUSA @ali @RealCandaceO @michellemalkin @UniteAmerica1st @BrandonStraka @SidneyPowell1 https://t.co/m7W4FfgO00</t>
  </si>
  <si>
    <t>{"entities": {"urls": [{"end": 301, "url": "https://t.co/m7W4FfgO00", "start": 278, "display_url": "twitter.com/MurderFancier/…", "expanded_url": "https://twitter.com/MurderFancier/status/1338895834444951553"}], "hashtags": [{"end": 5, "tag": "MAGA", "start": 0}, {"end": 15, "tag": "WalkAway", "start": 6}, {"end": 29, "tag": "StopTheSteal", "start": 16}, {"end": 51, "tag": "UniteOrDie", "start": 40}], "mentions": [{"id": "3530404094", "end": 166, "start": 151, "username": "DavidJHarrisJr"}, {"id": "1035360663391100928", "end": 180, "start": 167, "username": "RealWalkAway"}, {"id": "973299954843312128", "end": 188, "start": 181, "username": "BLEXIT"}, {"id": "491719838", "end": 195, "start": 189, "username": "TPUSA"}, {"id": "6782762", "end": 200, "start": 196, "username": "ali"}, {"id": "878247600096509952", "end": 214, "start": 201, "username": "RealCandaceO"}, {"id": "15976697", "end": 230, "start": 215, "username": "michellemalkin"}, {"id": "830255363094114304", "end": 247, "start": 231, "username": "UniteAmerica1st"}, {"id": "52338305", "end": 262, "start": 248, "username": "BrandonStraka"}, {"id": "586707638", "end": 277, "start": 263, "username": "SidneyPowell1"}]}, "context_annotations": [{"domain": {"id": "10", "name": "Person", "description": "Named people in the world like Nelson Mandela"}, "entity": {"id": "988359847568490496", "name": "Candace Owens", "description": "Candace Owens"}}, {"domain": {"id": "10", "name": "Person", "description": "Named people in the world like Nelson Mandela"}, "entity": {"id": "1054482522548011008", "name": "Michelle Malkin", "description": "Michelle Malkin"}}, {"domain": {"id": "94", "name": "Journalist", "description": "A journalist like 'Anderson Cooper'"}, "entity": {"id": "988359847568490496", "name": "Candace Owens", "description": "Candace Owens"}}, {"domain": {"id": "94", "name": "Journalist", "description": "A journalist like 'Anderson Cooper'"}, "entity": {"id": "1054482522548011008", "name": "Michelle Malkin", "description": "Michelle Malki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StopTheSteal https://t.co/MsMsyAI0FL</t>
  </si>
  <si>
    <t>1338838721659949059</t>
  </si>
  <si>
    <t>{"entities": {"urls": [{"end": 37, "url": "https://t.co/MsMsyAI0FL", "start": 14, "display_url": "twitter.com/JudicialWatch/…", "expanded_url": "https://twitter.com/JudicialWatch/status/1338838721659949059"}], "hashtags": [{"end": 13, "tag": "StopTheSteal", "start": 0}]}, "context_annotations": [{"domain": {"id": "3", "name": "TV Shows", "description": "Television shows from around the world"}, "entity": {"id": "10027337092", "name": "Scandal", "description": "Olivia Pope, a former media relations consultant to the president, is ready to move on with her life and opens her own crisis-management firm, but she can't seem to shake ties with her past. Pope's staff includes womaniser-turned-family man Stephen Finch, slick litigator Harrison Wright and hacker extraordinaire Huck. As she moves forward it becomes clear that while her staffers may specialise in cleaning up the lives of other people, they can't seem to do the same for themselves."}}, {"domain": {"id": "10", "name": "Person", "description": "Named people in the world like Nelson Mandela"}, "entity": {"id": "1138051477761536000", "name": "Tom Fitton", "description": "President, Judicial Watch"}}]}</t>
  </si>
  <si>
    <t>#MerryChristmas #KeeptheFaith #StoptheSteal #FightBack #GodWinsALWAYS #MAGA #IWillNotComply #tcot #ccot https://t.co/227UuVSKtB</t>
  </si>
  <si>
    <t>{"entities": {"urls": [{"end": 127, "url": "https://t.co/227UuVSKtB", "start": 104, "display_url": "twitter.com/InfidelAngela/…", "expanded_url": "https://twitter.com/InfidelAngela/status/13388607098415185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inMoBrooks #StopTheSteal watch today press conference
https://t.co/gEOvM6KT2K</t>
  </si>
  <si>
    <t>{"entities": {"urls": [{"end": 80, "url": "https://t.co/gEOvM6KT2K", "start": 57, "display_url": "youtu.be/fcqrkGxwG_8", "expanded_url": "https://youtu.be/fcqrkGxwG_8"}], "hashtags": [{"end": 13, "tag": "JoinMoBrooks", "start": 0}, {"end": 27, "tag": "StopTheSteal", "start": 14}]}, "context_annotations": null}</t>
  </si>
  <si>
    <t>@realDonaldTrump @BreitbartNews 🚨🇺🇸🚨Donald: Mitch McConnell (@senatemajldr) backstabbed you &amp;amp; proved he’s RINO: he bowed to @JoeBiden as Pres. Elect!!!
You need revenge — tell #Cult45 &amp;amp; #TrumpParty to #BoycottGArunoffs so Mitch’ll be Senate MINORITY!! #MAGA #StopTheSteal #stopthestupid #uspoli #USPolitics https://t.co/14vLOlbqQU</t>
  </si>
  <si>
    <t>{"entities": {"urls": [{"end": 339, "url": "https://t.co/14vLOlbqQU", "start": 316, "display_url": "pic.twitter.com/14vLOlbqQU", "expanded_url": "https://twitter.com/theGECET/status/1338920248351854592/photo/1"}], "hashtags": [{"end": 188, "tag": "Cult45", "start": 181}, {"end": 206, "tag": "TrumpParty", "start": 195}, {"end": 227, "tag": "BoycottGArunoffs", "start": 210}, {"end": 266, "tag": "MAGA", "start": 261}, {"end": 280, "tag": "StopTheSteal", "start": 267}, {"end": 295, "tag": "stopthestupid", "start": 281}, {"end": 303, "tag": "uspoli", "start": 296}, {"end": 315, "tag": "USPolitics", "start": 304}], "mentions": [{"id": "25073877", "end": 16, "start": 0, "username": "realDonaldTrump"}, {"id": "457984599", "end": 31, "start": 17, "username": "BreitbartNews"}, {"id": "939091", "end": 137, "start": 128, "username": "JoeBiden"}], "annotations": [{"end": 45, "type": "Person", "start": 40, "probability": 0.988, "normalized_text": "Donald"}, {"end": 62, "type": "Person", "start": 48, "probability": 0.9948, "normalized_text": "Mitch McConnell"}, {"end": 144, "type": "Person", "start": 141, "probability": 0.5338, "normalized_text": "Pres"}, {"end": 231, "type": "Person", "start": 227, "probability": 0.921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ichigan Audit Could Alter 5 Key Battleground States After Massive Error Rate Discovered With Dominion
#STOPtheSTEAL
https://t.co/rZsICMP2K6</t>
  </si>
  <si>
    <t>{"entities": {"urls": [{"end": 141, "url": "https://t.co/rZsICMP2K6", "start": 118, "display_url": "djhjmedia.com/rich/michigan-…", "expanded_url": "https://djhjmedia.com/rich/michigan-audit-could-alter-5-key-battleground-states-after-massive-error-rate-discovered-with-dominion/"}], "hashtags": [{"end": 116, "tag": "STOPtheSTEAL", "start": 103}], "annotations": [{"end": 7, "type": "Place", "start": 0, "probability": 0.573, "normalized_text": "Michigan"}]}, "context_annotations": null}</t>
  </si>
  <si>
    <t>@MikeCorona18 @twnkltwinkle @Brixea @Bk_for45 @OU_KAG @Csilla008 @KLB1USA @GGlocksX @308saiga @Dv81Grey @PookztA @LiisaJust @neologisme @DoanHolly @ElaineBk @ScotLithVAian @august_1405 @JanetTXBlessed @Rparkerscience @YukonJackWally @jssacramento @Mr_Clean0007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8867952821567490</t>
  </si>
  <si>
    <t>{"entities": {"hashtags": [{"end": 275, "tag": "drellenbrandt", "start": 261}, {"end": 289, "tag": "StopTheSteal", "start": 276}, {"end": 302, "tag": "StopTheCoup", "start": 290}], "mentions": [{"id": "1081688862089310209", "end": 13, "start": 0, "username": "MikeCorona18"}, {"id": "817749946040340480", "end": 27, "start": 14, "username": "twnkltwinkle"}, {"id": "1263246263509643265", "end": 35, "start": 28, "username": "Brixea"}, {"id": "789868322280144896", "end": 45, "start": 36, "username": "Bk_for45"}, {"id": "1146478009", "end": 53, "start": 46, "username": "OU_KAG"}, {"id": "2299691600", "end": 64, "start": 54, "username": "Csilla008"}, {"id": "1357002201831456769", "end": 73, "start": 65, "username": "KLB1USA"}, {"id": "828727325244215304", "end": 83, "start": 74, "username": "GGlocksX"}, {"id": "147944578", "end": 93, "start": 84, "username": "308saiga"}, {"id": "785844610404904960", "end": 103, "start": 94, "username": "Dv81Grey"}, {"id": "98118228", "end": 112, "start": 104, "username": "PookztA"}, {"id": "1191189744786518016", "end": 123, "start": 113, "username": "LiisaJust"}, {"id": "59874681", "end": 135, "start": 124, "username": "neologisme"}, {"id": "2832651047", "end": 146, "start": 136, "username": "DoanHolly"}, {"id": "3102369393", "end": 156, "start": 147, "username": "ElaineBk"}, {"id": "95378571", "end": 171, "start": 157, "username": "ScotLithVAian"}, {"id": "1312736219051290624", "end": 184, "start": 172, "username": "August_1405"}, {"id": "829061327800954882", "end": 200, "start": 185, "username": "JanetTXBlessed"}, {"id": "812317302775545856", "end": 216, "start": 201, "username": "Rparkerscience"}, {"id": "1152345656528441346", "end": 232, "start": 217, "username": "YukonJackWally"}, {"id": "21535453", "end": 246, "start": 233, "username": "jssacramento"}, {"id": "3112833876", "end": 260, "start": 247, "username": "Mr_Clean0007"}]}, "context_annotations": null}</t>
  </si>
  <si>
    <t>Hey @senatemajldr why are you endorsing #CorruptJoeBiden?  We need to #stopthesteal.</t>
  </si>
  <si>
    <t>{"entities": {"hashtags": [{"end": 56, "tag": "CorruptJoeBiden", "start": 40}, {"end": 83, "tag": "stopthesteal", "start": 7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oly Freaking Crap. #MerryChristmas #KeeptheFaith #StoptheSteal #FightBack #GodWinsALWAYS #MAGA #IWillNotComply #tcot #ccot https://t.co/yPwP7EcmE6</t>
  </si>
  <si>
    <t>1338761931038085122</t>
  </si>
  <si>
    <t>{"entities": {"urls": [{"end": 147, "url": "https://t.co/yPwP7EcmE6", "start": 124, "display_url": "twitter.com/threadreaderap…", "expanded_url": "https://twitter.com/threadreaderapp/status/1338761931038085122"}], "hashtags": [{"end": 35, "tag": "MerryChristmas", "start": 20}, {"end": 49, "tag": "KeeptheFaith", "start": 36}, {"end": 63, "tag": "StoptheSteal", "start": 50}, {"end": 74, "tag": "FightBack", "start": 64}, {"end": 89, "tag": "GodWinsALWAYS", "start": 75}, {"end": 95, "tag": "MAGA", "start": 90}, {"end": 111, "tag": "IWillNotComply", "start": 96}, {"end": 117, "tag": "tcot", "start": 112}, {"end": 123, "tag": "ccot", "start": 118}]}, "context_annotations": [{"domain": {"id": "119", "name": "Holiday", "description": "Holidays like Christmas or Halloween"}, "entity": {"id": "1250078501849280512", "name": "Christmas", "description": "This entity includes all conversations for Christmas for all years."}}]}</t>
  </si>
  <si>
    <t>When evidence is unrelated, we call it PROOF.
#StopTheSteal #TrumpElectors #STS @ali @alexbruesewitz https://t.co/JemnFClizb</t>
  </si>
  <si>
    <t>{"entities": {"urls": [{"end": 125, "url": "https://t.co/JemnFClizb", "start": 102, "display_url": "pic.twitter.com/JemnFClizb", "expanded_url": "https://twitter.com/EagleEdMartin/status/1338920632483012611/photo/1"}, {"end": 125, "url": "https://t.co/JemnFClizb", "start": 102, "display_url": "pic.twitter.com/JemnFClizb", "expanded_url": "https://twitter.com/EagleEdMartin/status/1338920632483012611/photo/1"}], "hashtags": [{"end": 60, "tag": "StopTheSteal", "start": 47}, {"end": 75, "tag": "TrumpElectors", "start": 61}, {"end": 80, "tag": "STS", "start": 76}], "mentions": [{"id": "6782762", "end": 85, "start": 81, "username": "ali"}, {"id": "499154896", "end": 101, "start": 86, "username": "alexbruesewitz"}]}, "context_annotations": null}</t>
  </si>
  <si>
    <t>#StopTheSteal #DrainTheSwamp #NoDeals https://t.co/r1XN8I7eOF</t>
  </si>
  <si>
    <t>{"entities": {"urls": [{"end": 61, "url": "https://t.co/r1XN8I7eOF", "start": 38, "display_url": "twitter.com/LLinWood/statu…", "expanded_url": "https://twitter.com/LLinWood/status/1338879275089453056"}], "hashtags": [{"end": 13, "tag": "StopTheSteal", "start": 0}, {"end": 28, "tag": "DrainTheSwamp", "start": 14}, {"end": 37, "tag": "NoDeals", "start": 29}]}, "context_annotations": null}</t>
  </si>
  <si>
    <t>I'm praying @VP does what's best for We The People. #StopTheSteal https://t.co/NPU2w9EwMx</t>
  </si>
  <si>
    <t>{"entities": {"urls": [{"end": 89, "url": "https://t.co/NPU2w9EwMx", "start": 66, "display_url": "twitter.com/LABeachGal1/st…", "expanded_url": "https://twitter.com/LABeachGal1/status/1338823363997933568"}], "hashtags": [{"end": 65, "tag": "StopTheSteal", "start": 52}], "mentions": [{"id": "803694179079458816", "end": 15, "start": 12,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rryChristmas #KeeptheFaith #StoptheSteal #FightBack #GodWinsALWAYS #MAGA #IWillNotComply #tcot #ccot https://t.co/OcgRtV8DAc</t>
  </si>
  <si>
    <t>{"entities": {"urls": [{"end": 127, "url": "https://t.co/OcgRtV8DAc", "start": 104, "display_url": "twitter.com/SebGorka/statu…", "expanded_url": "https://twitter.com/SebGorka/status/133886549261473383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119", "name": "Holiday", "description": "Holidays like Christmas or Halloween"}, "entity": {"id": "1250078501849280512", "name": "Christmas", "description": "This entity includes all conversations for Christmas for all years."}}]}</t>
  </si>
  <si>
    <t>@realDonaldTrump 
#StopTheSteal.US is on @RSBNetwork 
IS MCCONNEL GOING TO BLOCK YOU?
PEOPLE call your Senators.tell them to either back Trump or be voted out!</t>
  </si>
  <si>
    <t>{"entities": {"hashtags": [{"end": 31, "tag": "StopTheSteal", "start": 18}], "mentions": [{"id": "25073877", "end": 16, "start": 0, "username": "realDonaldTrump"}, {"id": "4041824789", "end": 52, "start": 41, "username": "RSBNetwork"}], "annotations": [{"end": 33, "type": "Place", "start": 32, "probability": 0.6859, "normalized_text": "US"}, {"end": 141, "type": "Person", "start": 137,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LNN4mY5SQy</t>
  </si>
  <si>
    <t>{"entities": {"urls": [{"end": 127, "url": "https://t.co/LNN4mY5SQy", "start": 104, "display_url": "twitter.com/dbongino/statu…", "expanded_url": "https://twitter.com/dbongino/status/133880788921400115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250078501849280512", "name": "Christmas", "description": "This entity includes all conversations for Christmas for all years."}}]}</t>
  </si>
  <si>
    <t>@LLinWood @GOPChairwoman @AshleyWeis4 @GOP @realDonaldTrump @GenFlynn @SidneyPowell1 @DanScavino HOPE ALL THE TRAITORS ARE REVEALED ASAP!!! #StopTheSteal @realDonaldTrump @kayleighmcenany @RudyGiuliani @JennaEllisEsq @mobrooksforsen @mattgaetz @seanhannity @gregkellyusa @stinchfield1776 @freedomcaucus @mattgaetz @CongressmanHice @Jim_Jordan @DNI_Ratcliffe  @Scavino45</t>
  </si>
  <si>
    <t>1338916024339603456</t>
  </si>
  <si>
    <t>{"entities": {"hashtags": [{"end": 153, "tag": "StopTheSteal", "start": 140}], "mentions": [{"id": "187680645", "end": 9, "start": 0, "username": "LLinWood"}, {"id": "2353605901", "end": 24, "start": 10, "username": "GOPChairwoman"}, {"id": "1058187189740339201", "end": 37, "start": 25, "username": "AshleyWeis4"}, {"id": "11134252", "end": 42, "start": 38, "username": "GOP"}, {"id": "25073877", "end": 59, "start": 43, "username": "realDonaldTrump"}, {"id": "240454812", "end": 69, "start": 60, "username": "GenFlynn"}, {"id": "586707638", "end": 84, "start": 70, "username": "SidneyPowell1"}, {"id": "620571475", "end": 96, "start": 85, "username": "DanScavino"}, {"id": "25073877", "end": 170, "start": 154, "username": "realDonaldTrump"}, {"id": "259001548", "end": 187, "start": 171, "username": "kayleighmcenany"}, {"id": "770781940341288960", "end": 201, "start": 188, "username": "RudyGiuliani"}, {"id": "778763106289758208", "end": 216, "start": 202, "username": "JennaEllisEsq"}, {"id": "864080531134271489", "end": 232, "start": 217, "username": "mobrooksforsen"}, {"id": "58579942", "end": 243, "start": 233, "username": "mattgaetz"}, {"id": "41634520", "end": 256, "start": 244, "username": "seanhannity"}, {"id": "44385628", "end": 270, "start": 257, "username": "gregkellyusa"}, {"id": "14559721", "end": 287, "start": 271, "username": "stinchfield1776"}, {"id": "2990729241", "end": 302, "start": 288, "username": "freedomcaucus"}, {"id": "58579942", "end": 313, "start": 303, "username": "mattgaetz"}, {"id": "2975091705", "end": 330, "start": 314, "username": "CongressmanHice"}, {"id": "18166778", "end": 342, "start": 331, "username": "Jim_Jordan"}, {"id": "823367015830323201", "end": 369, "start": 359,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ztvr2QfKCH</t>
  </si>
  <si>
    <t>{"entities": {"urls": [{"end": 127, "url": "https://t.co/ztvr2QfKCH", "start": 104, "display_url": "t.co/ztvr2QfKCH", "expanded_url": "https://t.co/ztvr2QfKCH"}],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gfnfBZNUWO</t>
  </si>
  <si>
    <t>1338915832122970117</t>
  </si>
  <si>
    <t>{"entities": {"urls": [{"end": 127, "url": "https://t.co/gfnfBZNUWO", "start": 104, "display_url": "twitter.com/PrisonPlanet/s…", "expanded_url": "https://twitter.com/PrisonPlanet/status/13389158321229701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https://t.co/LiMZh9nULB</t>
  </si>
  <si>
    <t>{"entities": {"urls": [{"end": 37, "url": "https://t.co/LiMZh9nULB", "start": 14, "display_url": "twitter.com/realDonaldTrum…", "expanded_url": "https://twitter.com/realDonaldTrump/status/1338871862315667456"}],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8Mzmzm0WzL</t>
  </si>
  <si>
    <t>{"entities": {"urls": [{"end": 297, "url": "https://t.co/8Mzmzm0WzL", "start": 274, "display_url": "twitter.com/SidneyPowell1/…", "expanded_url": "https://twitter.com/SidneyPowell1/status/1338843983661985795"}],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4xLw9HzlC8</t>
  </si>
  <si>
    <t>1338849436961738754</t>
  </si>
  <si>
    <t>{"entities": {"urls": [{"end": 127, "url": "https://t.co/4xLw9HzlC8", "start": 104, "display_url": "twitter.com/jerrywaynear14…", "expanded_url": "https://twitter.com/jerrywaynear14/status/13388494369617387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LLinWood @AshleyWeis4 @DNI_Ratcliffe @realDonaldTrump YES YES YESSSS #StopTheSteal @realDonaldTrump @kayleighmcenany @RudyGiuliani @JennaEllisEsq @mobrooksforsen @andybiggs4az @mattgaetz @seanhannity @gregkellyusa @stinchfield1776 @freedomcaucus @mattgaetz @CongressmanHice @Jim_Jordan @DNI_Ratcliffe @Scavino45</t>
  </si>
  <si>
    <t>1338914878053109761</t>
  </si>
  <si>
    <t>{"entities": {"hashtags": [{"end": 83, "tag": "StopTheSteal", "start": 70}], "mentions": [{"id": "187680645", "end": 9, "start": 0, "username": "LLinWood"}, {"id": "1058187189740339201", "end": 22, "start": 10, "username": "AshleyWeis4"}, {"id": "25073877", "end": 54, "start": 38, "username": "realDonaldTrump"}, {"id": "25073877", "end": 100, "start": 84, "username": "realDonaldTrump"}, {"id": "259001548", "end": 117, "start": 101, "username": "kayleighmcenany"}, {"id": "770781940341288960", "end": 131, "start": 118, "username": "RudyGiuliani"}, {"id": "778763106289758208", "end": 146, "start": 132, "username": "JennaEllisEsq"}, {"id": "864080531134271489", "end": 162, "start": 147, "username": "mobrooksforsen"}, {"id": "702601370344402944", "end": 176, "start": 163, "username": "andybiggs4az"}, {"id": "58579942", "end": 187, "start": 177, "username": "mattgaetz"}, {"id": "41634520", "end": 200, "start": 188, "username": "seanhannity"}, {"id": "44385628", "end": 214, "start": 201, "username": "gregkellyusa"}, {"id": "14559721", "end": 231, "start": 215, "username": "stinchfield1776"}, {"id": "2990729241", "end": 246, "start": 232, "username": "freedomcaucus"}, {"id": "58579942", "end": 257, "start": 247, "username": "mattgaetz"}, {"id": "2975091705", "end": 274, "start": 258, "username": "CongressmanHice"}, {"id": "18166778", "end": 286, "start": 275, "username": "Jim_Jordan"}, {"id": "823367015830323201", "end": 312, "start": 302,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R5t4MoE4TA</t>
  </si>
  <si>
    <t>{"entities": {"urls": [{"end": 127, "url": "https://t.co/R5t4MoE4TA", "start": 104, "display_url": "twitter.com/dhiggins63/sta…", "expanded_url": "https://twitter.com/dhiggins63/status/133883040899001958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LINK⬇️ https://t.co/OpPPVmTB6I</t>
  </si>
  <si>
    <t>{"entities": {"urls": [{"end": 304, "url": "https://t.co/OpPPVmTB6I", "start": 281, "display_url": "twitter.com/SidneyPowell1/…", "expanded_url": "https://twitter.com/SidneyPowell1/status/133884328088949145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RunGoTellit #Trump2020LandslideVictory #StoptheSteal https://t.co/Rx5uHLdiWa</t>
  </si>
  <si>
    <t>1338822868906496000</t>
  </si>
  <si>
    <t>{"entities": {"urls": [{"end": 77, "url": "https://t.co/Rx5uHLdiWa", "start": 54, "display_url": "twitter.com/LATAMforTRUMP/…", "expanded_url": "https://twitter.com/LATAMforTRUMP/status/1338822868906496000"}], "hashtags": [{"end": 12, "tag": "RunGoTellit", "start": 0}, {"end": 39, "tag": "Trump2020LandslideVictory", "start": 13}, {"end": 53, "tag": "StoptheSteal", "start": 4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carolmswain Asking you @senatemajldr: are you going to ignore the affidavits, testimony, disputed states?? #StopTheSteal!!</t>
  </si>
  <si>
    <t>1338889783460958208</t>
  </si>
  <si>
    <t>{"entities": {"hashtags": [{"end": 121, "tag": "StopTheSteal", "start": 108}], "mentions": [{"id": "24471951", "end": 12, "start": 0, "username": "carolmswai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https://t.co/JZEtz1sz52</t>
  </si>
  <si>
    <t>{"entities": {"urls": [{"end": 45, "url": "https://t.co/JZEtz1sz52", "start": 22, "display_url": "twitter.com/realDonaldTrum…", "expanded_url": "https://twitter.com/realDonaldTrump/status/1338871862315667456"}], "hashtags": [{"end": 13, "tag": "StopTheSteal", "start": 0}]}, "context_annotations": null}</t>
  </si>
  <si>
    <t>@realDonaldTrump WE ARE WITH YOU, DO NOT CONCEDE!!! #StopTheSteal @realDonaldTrump @kayleighmcenany @RudyGiuliani @JennaEllisEsq @mobrooksforsen @andybiggs4az @mattgaetz @seanhannity @gregkellyusa @stinchfield1776 @freedomcaucus @mattgaetz @CongressmanHice @Jim_Jordan @DNI_Ratcliffe @Scavino45</t>
  </si>
  <si>
    <t>{"entities": {"hashtags": [{"end": 65, "tag": "StopTheSteal", "start": 52}], "mentions": [{"id": "25073877", "end": 16, "start": 0, "username": "realDonaldTrump"}, {"id": "25073877", "end": 82, "start": 66, "username": "realDonaldTrump"}, {"id": "259001548", "end": 99, "start": 83, "username": "kayleighmcenany"}, {"id": "770781940341288960", "end": 113, "start": 100, "username": "RudyGiuliani"}, {"id": "778763106289758208", "end": 128, "start": 114, "username": "JennaEllisEsq"}, {"id": "864080531134271489", "end": 144, "start": 129, "username": "mobrooksforsen"}, {"id": "702601370344402944", "end": 158, "start": 145, "username": "andybiggs4az"}, {"id": "58579942", "end": 169, "start": 159, "username": "mattgaetz"}, {"id": "41634520", "end": 182, "start": 170, "username": "seanhannity"}, {"id": "44385628", "end": 196, "start": 183, "username": "gregkellyusa"}, {"id": "14559721", "end": 213, "start": 197, "username": "stinchfield1776"}, {"id": "2990729241", "end": 228, "start": 214, "username": "freedomcaucus"}, {"id": "58579942", "end": 239, "start": 229, "username": "mattgaetz"}, {"id": "2975091705", "end": 256, "start": 240, "username": "CongressmanHice"}, {"id": "18166778", "end": 268, "start": 257, "username": "Jim_Jordan"}, {"id": "823367015830323201", "end": 294, "start": 284,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uaa23rWgQH</t>
  </si>
  <si>
    <t>{"entities": {"urls": [{"end": 127, "url": "https://t.co/uaa23rWgQH", "start": 104, "display_url": "twitter.com/DonnaWR8/statu…", "expanded_url": "https://twitter.com/DonnaWR8/status/133891399815943373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 https://t.co/aMLmZEL5j4</t>
  </si>
  <si>
    <t>{"entities": {"urls": [{"end": 301, "url": "https://t.co/aMLmZEL5j4", "start": 278, "display_url": "twitter.com/GenFlynn/statu…", "expanded_url": "https://twitter.com/GenFlynn/status/133832011465614540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MerryChristmas #KeeptheFaith #StoptheSteal #FightBack #GodWinsALWAYS #MAGA #IWillNotComply #tcot #ccot https://t.co/VNRXkL11ar</t>
  </si>
  <si>
    <t>{"entities": {"urls": [{"end": 127, "url": "https://t.co/VNRXkL11ar", "start": 104, "display_url": "twitter.com/illuminatehero…", "expanded_url": "https://twitter.com/illuminateheros/status/133891426437607424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ddap7uEEc6</t>
  </si>
  <si>
    <t>{"entities": {"urls": [{"end": 127, "url": "https://t.co/ddap7uEEc6", "start": 104, "display_url": "twitter.com/RubinReport/st…", "expanded_url": "https://twitter.com/RubinReport/status/13388958799781888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This is what they schemed for. #StopTheSteal #ElectionFraud https://t.co/OujOBWiFZo</t>
  </si>
  <si>
    <t>1338652299296727048</t>
  </si>
  <si>
    <t>{"entities": {"urls": [{"end": 83, "url": "https://t.co/OujOBWiFZo", "start": 60, "display_url": "twitter.com/rising_serpent…", "expanded_url": "https://twitter.com/rising_serpent/status/1338652299296727048"}], "hashtags": [{"end": 44, "tag": "StopTheSteal", "start": 31}, {"end": 59, "tag": "ElectionFraud", "start": 45}]},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erryChristmas #KeeptheFaith #StoptheSteal #FightBack #GodWinsALWAYS #MAGA #IWillNotComply #tcot #ccot https://t.co/SQuxBL6eGz</t>
  </si>
  <si>
    <t>{"entities": {"urls": [{"end": 127, "url": "https://t.co/SQuxBL6eGz", "start": 104, "display_url": "twitter.com/TheRightMeliss…", "expanded_url": "https://twitter.com/TheRightMelissa/status/13388926716544901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 https://t.co/aMLmZEL5j4</t>
  </si>
  <si>
    <t>#WeThePeople #FightBack #HoldTheLine #TrumpWon
#Election2020results #StopTheSteal
#DominionVotingSystems #BidenCheated2020
#DemocratsCheated #WalkAway
#DemocratsForTrump #Trump #Trump2020
#MAGA #MAGA2020 #KAG #KAG2020
#America #Americans #AmericaFirst
#GodBlessAmerica #USA https://t.co/t0RQg4qECg</t>
  </si>
  <si>
    <t>{"entities": {"urls": [{"end": 297, "url": "https://t.co/t0RQg4qECg", "start": 274, "display_url": "twitter.com/JVER1/status/1…", "expanded_url": "https://twitter.com/JVER1/status/133766547699912294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bidencheated #trumpwon2020 #stopthesteal #InsurrectionAct #neverconcede #electionfraud #ExecutiveOrder https://t.co/tcOP6Zbwc1</t>
  </si>
  <si>
    <t>{"entities": {"urls": [{"end": 127, "url": "https://t.co/tcOP6Zbwc1", "start": 104, "display_url": "twitter.com/millionkilos/s…", "expanded_url": "https://twitter.com/millionkilos/status/133892037210478182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LLFsI4j92f</t>
  </si>
  <si>
    <t>1338908064297062400</t>
  </si>
  <si>
    <t>{"entities": {"urls": [{"end": 127, "url": "https://t.co/LLFsI4j92f", "start": 104, "display_url": "twitter.com/news_ntd/statu…", "expanded_url": "https://twitter.com/news_ntd/status/13389080642970624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ThePeople #FightForTrump to #StopTheSteal.
@realDonaldTrump, please #donotconcede. You have the #Deplorables and 
@RudyGiuliani
@LLinWood
@SidneyPowell1
@JennaEllisEsq
@kayleighmcenany @AllenWest
@SeanParnellUSA 
@SenMastriano
@RandPaul behind you.
https://t.co/lTY0FAcPf5</t>
  </si>
  <si>
    <t>{"entities": {"urls": [{"end": 276, "url": "https://t.co/lTY0FAcPf5", "start": 253, "display_url": "youtu.be/cwgmCx9_HUU", "expanded_url": "https://youtu.be/cwgmCx9_HUU"}], "hashtags": [{"end": 12, "tag": "WeThePeople", "start": 0}, {"end": 27, "tag": "FightForTrump", "start": 13}, {"end": 44, "tag": "StopTheSteal", "start": 31}, {"end": 84, "tag": "donotconcede", "start": 71}, {"end": 111, "tag": "Deplorables", "start": 99}], "mentions": [{"id": "25073877", "end": 62, "start": 46, "username": "realDonaldTrump"}, {"id": "770781940341288960", "end": 130, "start": 117, "username": "RudyGiuliani"}, {"id": "187680645", "end": 140, "start": 131, "username": "LLinWood"}, {"id": "586707638", "end": 155, "start": 141, "username": "SidneyPowell1"}, {"id": "778763106289758208", "end": 170, "start": 156, "username": "JennaEllisEsq"}, {"id": "259001548", "end": 187, "start": 171, "username": "kayleighmcenany"}, {"id": "237403203", "end": 198, "start": 188, "username": "AllenWest"}, {"id": "701825647", "end": 214, "start": 199, "username": "SeanParnellUSA"}, {"id": "1133781254959239168", "end": 229, "start": 216, "username": "SenMastriano"}, {"id": "216881337", "end": 239, "start": 230,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Watch @RSBNetwork's broadcast: Watch LIVE: #StopTheSteal Coalition and Trump Electors hold DC Press Conference
https://t.co/htIpTR3YmD</t>
  </si>
  <si>
    <t>{"entities": {"urls": [{"end": 135, "url": "https://t.co/htIpTR3YmD", "start": 112, "display_url": "pscp.tv/w/cqeu0TF3QkVB…", "expanded_url": "https://www.pscp.tv/w/cqeu0TF3QkVBSnBWWXFCUVB8MU1ueG5sYmdnRG1HTwgkCKGmYt1ROoSakMMQhWSVcL--W6R4p1J-z7tScmZW"}],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w imagine if journalists were held to this same standard, and fired for making mistakes. 
#FakeNews 
#StopTheSteal https://t.co/tJk2D6BC45</t>
  </si>
  <si>
    <t>1338913257395007495</t>
  </si>
  <si>
    <t>{"entities": {"urls": [{"end": 141, "url": "https://t.co/tJk2D6BC45", "start": 118, "display_url": "twitter.com/johnkruzel/sta…", "expanded_url": "https://twitter.com/johnkruzel/status/1338913257395007495"}], "hashtags": [{"end": 102, "tag": "FakeNews", "start": 93}, {"end": 117, "tag": "StopTheSteal",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333763704886751236", "name": "Colorado"}}, {"domain": {"id": "47", "name": "Brand", "description": "Brands and Companies"}, "entity": {"id": "10029237524", "name": "The Wall Street Journal"}}]}</t>
  </si>
  <si>
    <t>@dbongino @TaylorRMarshall @SaraCarterDC @realDonaldTrump
Please watch important press conference! #StopTheSteal 
https://t.co/gEOvM6KT2K</t>
  </si>
  <si>
    <t>{"entities": {"urls": [{"end": 137, "url": "https://t.co/gEOvM6KT2K", "start": 114, "display_url": "youtu.be/fcqrkGxwG_8", "expanded_url": "https://youtu.be/fcqrkGxwG_8"}], "hashtags": [{"end": 112, "tag": "StopTheSteal", "start": 99}], "mentions": [{"id": "232901331", "end": 9, "start": 0, "username": "dbongino"}, {"id": "19738104", "end": 26, "start": 10, "username": "TaylorRMarshall"}, {"id": "25202268", "end": 40, "start": 27, "username": "SaraCarterDC"}, {"id": "25073877", "end": 57, "start": 4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94", "name": "Journalist", "description": "A journalist like 'Anderson Cooper'"}, "entity": {"id": "1060278893905534977", "name": "Dan Bongino", "description": "Dan Bongino"}}]}</t>
  </si>
  <si>
    <t>This should be going all the country. Bill Gates says close every bar/restaurant for 6 months! While Gov employees all get paid. No more! #MerryChristmas #KeeptheFaith #StoptheSteal #FightBack #GodWinsALWAYS #MAGA #IWillNotComply #tcot #ccot https://t.co/elR9R52pZM</t>
  </si>
  <si>
    <t>1338886346308456451</t>
  </si>
  <si>
    <t>{"entities": {"urls": [{"end": 265, "url": "https://t.co/elR9R52pZM", "start": 242, "display_url": "twitter.com/bennyjohnson/s…", "expanded_url": "https://twitter.com/bennyjohnson/status/1338886346308456451"}], "hashtags": [{"end": 153, "tag": "MerryChristmas", "start": 138}, {"end": 167, "tag": "KeeptheFaith", "start": 154}, {"end": 181, "tag": "StoptheSteal", "start": 168}, {"end": 192, "tag": "FightBack", "start": 182}, {"end": 207, "tag": "GodWinsALWAYS", "start": 193}, {"end": 213, "tag": "MAGA", "start": 208}, {"end": 229, "tag": "IWillNotComply", "start": 214}, {"end": 235, "tag": "tcot", "start": 230}, {"end": 241, "tag": "ccot", "start": 236}], "annotations": [{"end": 47, "type": "Person", "start": 38, "probability": 0.9595, "normalized_text": "Bill Gates"}]},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eThePeople #FightBack #HoldTheLine #TrumpWon
#Election2020results #StopTheSteal
#DominionVotingSystems #BidenCheated2020
#DemocratsCheated #WalkAway
#DemocratsForTrump #Trump #Trump2020
#MAGA #MAGA2020 #KAG #KAG2020
#America #Americans #AmericaFirst
#GodBlessAmerica #USA
LINK⬇️ https://t.co/jsHUy6Z3FZ</t>
  </si>
  <si>
    <t>{"entities": {"urls": [{"end": 304, "url": "https://t.co/jsHUy6Z3FZ", "start": 281, "display_url": "twitter.com/GmanFan45/stat…", "expanded_url": "https://twitter.com/GmanFan45/status/1338723659826016257"}],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VcRH58Ck0E</t>
  </si>
  <si>
    <t>1338884561623724034</t>
  </si>
  <si>
    <t>{"entities": {"urls": [{"end": 127, "url": "https://t.co/VcRH58Ck0E", "start": 104, "display_url": "twitter.com/ElectionWiz/st…", "expanded_url": "https://twitter.com/ElectionWiz/status/133888456162372403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itch can take his fundraising and shove it. #MAGA #stopthesteal https://t.co/YBpfgBSYdC</t>
  </si>
  <si>
    <t>{"entities": {"urls": [{"end": 88, "url": "https://t.co/YBpfgBSYdC", "start": 65, "display_url": "twitter.com/LLinWood/statu…", "expanded_url": "https://twitter.com/LLinWood/status/1338914009660133378"}], "hashtags": [{"end": 50, "tag": "MAGA", "start": 45}, {"end": 64, "tag": "stopthesteal", "start": 51}], "annotations": [{"end": 4, "type": "Person", "start": 0, "probability": 0.9865,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54vQG7sHur</t>
  </si>
  <si>
    <t>{"entities": {"urls": [{"end": 127, "url": "https://t.co/54vQG7sHur", "start": 104, "display_url": "twitter.com/TheRISEofROD/s…", "expanded_url": "https://twitter.com/TheRISEofROD/status/13386745097469911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https://t.co/8HFO1ljz0n</t>
  </si>
  <si>
    <t>{"entities": {"urls": [{"end": 297, "url": "https://t.co/8HFO1ljz0n", "start": 274, "display_url": "twitter.com/LLinWood/statu…", "expanded_url": "https://twitter.com/LLinWood/status/133872881529245286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ZaaVgYV2tn</t>
  </si>
  <si>
    <t>{"entities": {"urls": [{"end": 127, "url": "https://t.co/ZaaVgYV2tn", "start": 104, "display_url": "twitter.com/TheRISEofROD/s…", "expanded_url": "https://twitter.com/TheRISEofROD/status/133867490166278963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Rfs4j351gL</t>
  </si>
  <si>
    <t>{"entities": {"urls": [{"end": 127, "url": "https://t.co/Rfs4j351gL", "start": 104, "display_url": "twitter.com/TheSharpEdge1/…", "expanded_url": "https://twitter.com/TheSharpEdge1/status/133861390705371545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https://t.co/CNsTy0AvJM</t>
  </si>
  <si>
    <t>{"entities": {"urls": [{"end": 297, "url": "https://t.co/CNsTy0AvJM", "start": 274, "display_url": "twitter.com/GeoffreyPlank/…", "expanded_url": "https://twitter.com/GeoffreyPlank/status/133857814647652352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FHTOCE7WpB</t>
  </si>
  <si>
    <t>{"entities": {"urls": [{"end": 127, "url": "https://t.co/FHTOCE7WpB", "start": 104, "display_url": "twitter.com/CodeMonkeyZ/st…", "expanded_url": "https://twitter.com/CodeMonkeyZ/status/133867690055889715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tch what happened at 57:18 in @RSBNetwork's broadcast: Watch LIVE: #StopTheSteal Coalition and Trump Electors hold DC Press Conference
https://t.co/wgo2nBggxs</t>
  </si>
  <si>
    <t>{"entities": {"urls": [{"end": 161, "url": "https://t.co/wgo2nBggxs", "start": 138, "display_url": "pscp.tv/w/cqeu0TF3QkVB…", "expanded_url": "https://www.pscp.tv/w/cqeu0TF3QkVBSnBWWXFCUVB8MU1ueG5sYmdnRG1HTwgkCKGmYt1ROoSakMMQhWSVcL--W6R4p1J-z7tScmZW?t=57m18s"}], "hashtags": [{"end": 82, "tag": "StopTheSteal", "start": 69}], "mentions": [{"id": "4041824789", "end": 43, "start": 32, "username": "RSBNetwork"}], "annotations": [{"end": 110, "type": "Person", "start": 97, "probability": 0.5429,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exbruesewitz just mic dropped in this new conference!!!  🔥🔥🔥 #trumpparty #stopthesteal</t>
  </si>
  <si>
    <t>{"entities": {"hashtags": [{"end": 75, "tag": "trumpparty", "start": 64}, {"end": 89, "tag": "stopthesteal", "start": 76}], "mentions": [{"id": "499154896", "end": 15, "start": 0, "username": "alexbruesewitz"}]}, "context_annotations": null}</t>
  </si>
  <si>
    <t>{"entities": {"urls": [{"end": 119, "url": "https://t.co/d37hPEInI5", "start": 96, "display_url": "pscp.tv/w/cqeiDjFQWEtk…", "expanded_url": "https://www.pscp.tv/w/cqeiDjFQWEtkUm5HQVZZRWV8MU1ueG5sYmdnRG1HTyurzj1Qb1BOO8jegTSnxyRzt8M1C0tRZpr5iKvL48Vu"}], "hashtags": [{"end": 41, "tag": "StopTheSteal", "start": 28}], "mentions": [{"id": "4041824789", "end": 14, "start": 3, "username": "RSBNetwork"}], "annotations": [{"end": 69, "type": "Person", "start": 56, "probability": 0.5166, "normalized_text": "Trump Electo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45823944634540032", "name": "Mike Cernovich"}}, {"domain": {"id": "35", "name": "Politician", "description": "Politicians in the world, like Joe Biden"}, "entity": {"id": "799022225751871488", "name": "Donald Trump", "description": "US President Donald Trump"}}, {"domain": {"id": "94", "name": "Journalist", "description": "A journalist like 'Anderson Cooper'"}, "entity": {"id": "1145823944634540032", "name": "Mike Cernovich"}}]}</t>
  </si>
  <si>
    <t>#WeThePeople #FightBack #HoldTheLine #TrumpWon
#Election2020results #StopTheSteal
#DominionVotingSystems #BidenCheated2020
#DemocratsCheated #WalkAway
#DemocratsForTrump #Trump #Trump2020
#MAGA #MAGA2020 #KAG2020
#America #Americans #AmericaFirst
#GodBlessAmerica #USA
WATCH⬇️ https://t.co/LERnKPIcTc</t>
  </si>
  <si>
    <t>{"entities": {"urls": [{"end": 301, "url": "https://t.co/LERnKPIcTc", "start": 278, "display_url": "twitter.com/AmThoughtLeade…", "expanded_url": "https://twitter.com/AmThoughtLeader/status/1338459204277956609"}],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12, "tag": "KAG2020", "start": 204}, {"end": 221, "tag": "America", "start": 213}, {"end": 232, "tag": "Americans", "start": 222}, {"end": 246, "tag": "AmericaFirst", "start": 233}, {"end": 263, "tag": "GodBlessAmerica", "start": 247}, {"end": 268, "tag": "USA", "start": 2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A thousand times this!!!! Onward! #StopTheSteal https://t.co/UsghJ9MxAy</t>
  </si>
  <si>
    <t>{"entities": {"urls": [{"end": 71, "url": "https://t.co/UsghJ9MxAy", "start": 48, "display_url": "twitter.com/tracybeanz/sta…", "expanded_url": "https://twitter.com/tracybeanz/status/1338906604251602944"}], "hashtags": [{"end": 47, "tag": "StopTheSteal", "start": 34}]}, "context_annotations": null}</t>
  </si>
  <si>
    <t>These arrest will stop under a Biden/Harris administration if we do not #StopTheSteal. https://t.co/b3ENx3WBJ0</t>
  </si>
  <si>
    <t>1338899263540121608</t>
  </si>
  <si>
    <t>{"entities": {"urls": [{"end": 110, "url": "https://t.co/b3ENx3WBJ0", "start": 87, "display_url": "twitter.com/grovermonster4…", "expanded_url": "https://twitter.com/grovermonster42/status/1338899263540121608"}], "hashtags": [{"end": 85, "tag": "StopTheSteal", "start": 72}], "annotations": [{"end": 35, "type": "Person", "start": 31, "probability": 0.9634, "normalized_text": "Biden"}, {"end": 42, "type": "Person", "start": 37, "probability": 0.8732,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overturn https://t.co/rkF02iqemu</t>
  </si>
  <si>
    <t>1338880945739468801</t>
  </si>
  <si>
    <t>{"entities": {"urls": [{"end": 47, "url": "https://t.co/rkF02iqemu", "start": 24, "display_url": "twitter.com/jason_meister/…", "expanded_url": "https://twitter.com/jason_meister/status/1338880945739468801"}], "hashtags": [{"end": 13, "tag": "stopthesteal", "start": 0}, {"end": 23, "tag": "overturn", "start": 14}]}, "context_annotations": [{"domain": {"id": "123", "name": "Ongoing News Story", "description": "Ongoing News Stories like 'Brexit'"}, "entity": {"id": "1220701888179359745", "name": "COVID-19"}}]}</t>
  </si>
  <si>
    <t>RT @_YvonneBurton: Watch what happened at 38:20 in @RSBNetwork's broadcast: Watch LIVE: #StopTheSteal Coalition and Trump Electors hold DC…</t>
  </si>
  <si>
    <t>1338919100924518406</t>
  </si>
  <si>
    <t>{"entities": {"hashtags": [{"end": 101, "tag": "StopTheSteal", "start": 88}], "mentions": [{"id": "253637278", "end": 17, "start": 3, "username": "_YvonneBurton"}, {"id": "4041824789", "end": 62, "start": 51, "username": "RSBNetwork"}], "annotations": [{"end": 129, "type": "Person", "start": 116, "probability": 0.5706, "normalized_text": "Trump Electors"}, {"end": 137, "type": "Place", "start": 136, "probability": 0.538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tyj7aPptq</t>
  </si>
  <si>
    <t>{"entities": {"urls": [{"end": 127, "url": "https://t.co/otyj7aPptq", "start": 104, "display_url": "twitter.com/TheRISEofROD/s…", "expanded_url": "https://twitter.com/TheRISEofROD/status/133871144079906816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WABrLqrO2I</t>
  </si>
  <si>
    <t>1338912906411466753</t>
  </si>
  <si>
    <t>{"entities": {"urls": [{"end": 127, "url": "https://t.co/WABrLqrO2I", "start": 104, "display_url": "twitter.com/MattWalshBlog/…", "expanded_url": "https://twitter.com/MattWalshBlog/status/133891290641146675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eThePeople #FightBack #HoldTheLine #TrumpWon
#Election2020results #StopTheSteal
#DominionVotingSystems #BidenCheated2020
#DemocratsCheated #WalkAway
#DemocratsForTrump #Trump #Trump2020
#MAGA #MAGA2020 #KAG #KAG2020
#America #Americans #AmericaFirst
#GodBlessAmerica #USA https://t.co/pkgE0ubjCC</t>
  </si>
  <si>
    <t>{"entities": {"urls": [{"end": 297, "url": "https://t.co/pkgE0ubjCC", "start": 274, "display_url": "twitter.com/cjtruth/status…", "expanded_url": "https://twitter.com/cjtruth/status/1338675655878320128"}],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StopTheSteal2020 https://t.co/ILuGEQWMqq</t>
  </si>
  <si>
    <t>{"entities": {"urls": [{"end": 55, "url": "https://t.co/ILuGEQWMqq", "start": 32, "display_url": "twitter.com/realDonaldTrum…", "expanded_url": "https://twitter.com/realDonaldTrump/status/1338851758819389441"}], "hashtags": [{"end": 13, "tag": "StopTheSteal", "start": 0}, {"end": 31, "tag": "StopTheSteal2020", "start": 14}]}, "context_annotations": null}</t>
  </si>
  <si>
    <t>#MerryChristmas #KeeptheFaith #StoptheSteal #FightBack #GodWinsALWAYS #MAGA #IWillNotComply #tcot #ccot https://t.co/jxP2RYZ4VQ</t>
  </si>
  <si>
    <t>{"entities": {"urls": [{"end": 127, "url": "https://t.co/jxP2RYZ4VQ", "start": 104, "display_url": "twitter.com/FrozenNorthsma…", "expanded_url": "https://twitter.com/FrozenNorthsman/status/13387179670648135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KHbuszSRQG</t>
  </si>
  <si>
    <t>1338910826418368514</t>
  </si>
  <si>
    <t>{"entities": {"urls": [{"end": 127, "url": "https://t.co/KHbuszSRQG", "start": 104, "display_url": "twitter.com/Nigel_Farage/s…", "expanded_url": "https://twitter.com/Nigel_Farage/status/133891082641836851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57226855966842880", "name": "Priti Patel", "description": "Priti Patel"}}, {"domain": {"id": "35", "name": "Politician", "description": "Politicians in the world, like Joe Biden"}, "entity": {"id": "857226855966842880", "name": "Priti Patel", "description": "Priti Patel"}}]}</t>
  </si>
  <si>
    <t>#MerryChristmas #KeeptheFaith #StoptheSteal #FightBack #GodWinsALWAYS #MAGA #IWillNotComply #tcot #ccot https://t.co/Wck6zT03fs</t>
  </si>
  <si>
    <t>1338912694175490050</t>
  </si>
  <si>
    <t>{"entities": {"urls": [{"end": 127, "url": "https://t.co/Wck6zT03fs", "start": 104, "display_url": "twitter.com/jessiprincey/s…", "expanded_url": "https://twitter.com/jessiprincey/status/133891269417549005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it for @DNI_Ratcliffe's report this week.  2018 Executive Order will become very important.
#Trump2020 #electionfraud #CCP #stopthesteal https://t.co/2dlfIgrySJ</t>
  </si>
  <si>
    <t>{"entities": {"urls": [{"end": 162, "url": "https://t.co/2dlfIgrySJ", "start": 139, "display_url": "t.co/2dlfIgrySJ", "expanded_url": "https://t.co/2dlfIgrySJ"}], "hashtags": [{"end": 104, "tag": "Trump2020", "start": 94}, {"end": 119, "tag": "electionfraud", "start": 105}, {"end": 124, "tag": "CCP", "start": 120}, {"end": 138, "tag": "stopthesteal", "start": 125}]},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MerryChristmas #KeeptheFaith #StoptheSteal #FightBack #GodWinsALWAYS #MAGA #IWillNotComply #tcot #ccot https://t.co/L9D92nx2t5</t>
  </si>
  <si>
    <t>{"entities": {"urls": [{"end": 127, "url": "https://t.co/L9D92nx2t5", "start": 104, "display_url": "twitter.com/RealJamesWoods…", "expanded_url": "https://twitter.com/RealJamesWoods/status/13389121268747345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t525vmnuU7</t>
  </si>
  <si>
    <t>{"entities": {"urls": [{"end": 127, "url": "https://t.co/t525vmnuU7", "start": 104, "display_url": "twitter.com/LLinWood/statu…", "expanded_url": "https://twitter.com/LLinWood/status/13389115512234557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This was IS a Media &amp;amp; Big Tech Coup..STOP this corruption join @RepMoBrooks in his CONSTITUTIONAL fight FOR our President! #BidenWillNeverBePresident #BidenCheated2020 #StopTheSteal https://t.co/12R15i2VwF</t>
  </si>
  <si>
    <t>1338872749134110725</t>
  </si>
  <si>
    <t>{"entities": {"urls": [{"end": 209, "url": "https://t.co/12R15i2VwF", "start": 186, "display_url": "twitter.com/SenTedCruz/sta…", "expanded_url": "https://twitter.com/SenTedCruz/status/1338872749134110725"}], "hashtags": [{"end": 153, "tag": "BidenWillNeverBePresident", "start": 127}, {"end": 171, "tag": "BidenCheated2020", "start": 154}, {"end": 185, "tag": "StopTheSteal", "start": 172}], "mentions": [{"id": "237299871", "end": 79, "start": 67, "username": "RepMo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realDonaldTrump @BreitbartNews We will Primary everyone that does not join to #StopTheSteal</t>
  </si>
  <si>
    <t>{"entities": {"hashtags": [{"end": 92, "tag": "StopTheSteal", "start": 79}], "mentions": [{"id": "25073877", "end": 16, "start": 0, "username": "realDonaldTrump"}, {"id": "457984599", "end": 31, "start": 17, "username": "Breitbart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erryChristmas #KeeptheFaith #StoptheSteal #FightBack #GodWinsALWAYS #MAGA #IWillNotComply #tcot #ccot https://t.co/eZXemQSKV9</t>
  </si>
  <si>
    <t>{"entities": {"urls": [{"end": 127, "url": "https://t.co/eZXemQSKV9", "start": 104, "display_url": "twitter.com/LLinWood/statu…", "expanded_url": "https://twitter.com/LLinWood/status/133891283120757964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6yBzu5pr1F</t>
  </si>
  <si>
    <t>{"entities": {"urls": [{"end": 127, "url": "https://t.co/6yBzu5pr1F", "start": 104, "display_url": "twitter.com/kylenabecker/s…", "expanded_url": "https://twitter.com/kylenabecker/status/133890958922867917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CJtypRmT5O</t>
  </si>
  <si>
    <t>{"entities": {"urls": [{"end": 127, "url": "https://t.co/CJtypRmT5O", "start": 104, "display_url": "twitter.com/kylenabecker/s…", "expanded_url": "https://twitter.com/kylenabecker/status/133891271414034841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sqgkHmvOD6</t>
  </si>
  <si>
    <t>1338912531885207555</t>
  </si>
  <si>
    <t>{"entities": {"urls": [{"end": 127, "url": "https://t.co/sqgkHmvOD6", "start": 104, "display_url": "twitter.com/ACTBrigitte/st…", "expanded_url": "https://twitter.com/ACTBrigitte/status/133891253188520755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250078501849280512", "name": "Christmas", "description": "This entity includes all conversations for Christmas for all year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STOPTHESTEAL!! #TRUMPWON!! https://t.co/oKxH1uRWDE</t>
  </si>
  <si>
    <t>{"entities": {"urls": [{"end": 51, "url": "https://t.co/oKxH1uRWDE", "start": 28, "display_url": "twitter.com/realDonaldTrum…", "expanded_url": "https://twitter.com/realDonaldTrump/status/1338851758819389441"}], "hashtags": [{"end": 13, "tag": "STOPTHESTEAL", "start": 0}, {"end": 25, "tag": "TRUMPWON", "start": 16}]}, "context_annotations": null}</t>
  </si>
  <si>
    <t>#MerryChristmas #KeeptheFaith #StoptheSteal #FightBack #GodWinsALWAYS #MAGA #IWillNotComply #tcot #ccot https://t.co/RIBYjaLEnf</t>
  </si>
  <si>
    <t>{"entities": {"urls": [{"end": 127, "url": "https://t.co/RIBYjaLEnf", "start": 104, "display_url": "twitter.com/TheRISEofROD/s…", "expanded_url": "https://twitter.com/TheRISEofROD/status/133890640307172556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hannonFreshour @PressSec @kayleighmcenany is as Dumb as they come. She will lie to keep that check coming. #StopTheSteal</t>
  </si>
  <si>
    <t>1338918837069238279</t>
  </si>
  <si>
    <t>{"entities": {"hashtags": [{"end": 122, "tag": "StopTheSteal", "start": 109}], "mentions": [{"id": "1152385955187298304", "end": 16, "start": 0, "username": "ShannonFreshour"}, {"id": "1349170292564905988", "end": 26, "start": 17, "username": "PressSec"}, {"id": "259001548", "end": 43, "start": 27, "username": "kayleighmcenany"}]}, "context_annotations":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My tweet about this is being is censored regarding @ali.  He calls out Karl Rove.  If only people know the ‘deep’ relationship between Ali and Rove.  🤢Watch what happened at 58:59 in @RSBNetwork's broadcast: Watch LIVE: #StopTheSteal 
https://t.co/dFLgELEM0m</t>
  </si>
  <si>
    <t>{"entities": {"urls": [{"end": 259, "url": "https://t.co/dFLgELEM0m", "start": 236, "display_url": "pscp.tv/w/cqevoDF4ZUVX…", "expanded_url": "https://www.pscp.tv/w/cqevoDF4ZUVXWEJYeWtxUVB8MU1ueG5sYmdnRG1HT6joEVCcdC5J1OY97UjJ4o2h4cF9PVUzAK_LcFT8SrxH?t=58m59s"}], "hashtags": [{"end": 233, "tag": "StopTheSteal", "start": 220}], "mentions": [{"id": "6782762", "end": 55, "start": 51, "username": "ali"}, {"id": "4041824789", "end": 194, "start": 183, "username": "RSBNetwork"}], "annotations": [{"end": 79, "type": "Person", "start": 71, "probability": 0.9921, "normalized_text": "Karl Rove"}, {"end": 137, "type": "Person", "start": 135, "probability": 0.943, "normalized_text": "Ali"}, {"end": 146, "type": "Person", "start": 143, "probability": 0.9573, "normalized_text": "Rove"}]}, "context_annotations": [{"domain": {"id": "10", "name": "Person", "description": "Named people in the world like Nelson Mandela"}, "entity": {"id": "1057073848946896896", "name": "Karl Rove", "description": "Karl Rove"}}, {"domain": {"id": "35", "name": "Politician", "description": "Politicians in the world, like Joe Biden"}, "entity": {"id": "1057073848946896896", "name": "Karl Rove", "description": "Karl Rove"}}]}</t>
  </si>
  <si>
    <t>@JoeBiden The fire of revolution was lit by stealing the election. #stopthesteal.</t>
  </si>
  <si>
    <t>{"entities": {"hashtags": [{"end": 80, "tag": "stopthesteal", "start": 67}],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deane13 @gatewaypundit DECLARE #InsurrectionActNow NO #PEDOJOE NO #DERELICTBIDEN
#TRUMP2020ToSaveAmerica #STOPTHESTEAL</t>
  </si>
  <si>
    <t>1338912965752475652</t>
  </si>
  <si>
    <t>{"entities": {"hashtags": [{"end": 52, "tag": "InsurrectionActNow", "start": 33}, {"end": 64, "tag": "PEDOJOE", "start": 56}, {"end": 82, "tag": "DERELICTBIDEN", "start": 68}, {"end": 106, "tag": "TRUMP2020ToSaveAmerica", "start": 83}, {"end": 120, "tag": "STOPTHESTEAL", "start": 107}], "mentions": [{"id": "1091846620059189248", "end": 9, "start": 0, "username": "rdeane13"}, {"id": "19211550", "end": 24, "start": 10, "username": "gatewaypundit"}]}, "context_annotations": null}</t>
  </si>
  <si>
    <t>@senatemajldr there is voluminous evidence of #ElectionFraud. #WeThePeople will hold accountable everyone who didn't fight for #Trump &amp;amp; election integrity, the lifeline of our republic. Don't underestimate us. This won't blow over. Either you're w/ us or against us. #StopTheSteal</t>
  </si>
  <si>
    <t>{"entities": {"hashtags": [{"end": 60, "tag": "ElectionFraud", "start": 46}, {"end": 74, "tag": "WeThePeople", "start": 62}, {"end": 133, "tag": "Trump", "start": 127}, {"end": 284, "tag": "StopTheSteal", "start": 2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gn this petition to support President Trump and stop voter fraud! Retweet if you agree! #AMACforAmerica @MatureAmericans @realDonaldTrump @RudyGiuliani #MAGA #StopTheSteal  https://t.co/jhFAHfYi1U</t>
  </si>
  <si>
    <t>{"entities": {"urls": [{"end": 198, "url": "https://t.co/jhFAHfYi1U", "start": 175, "display_url": "p2a.co/9u3NOGn", "expanded_url": "https://p2a.co/9u3NOGn"}],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SZNwQXccLd</t>
  </si>
  <si>
    <t>{"entities": {"urls": [{"end": 127, "url": "https://t.co/SZNwQXccLd", "start": 104, "display_url": "twitter.com/LGR2018/status…", "expanded_url": "https://twitter.com/LGR2018/status/133892466918602752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StopTheSteal @ali</t>
  </si>
  <si>
    <t>{"entities": {"hashtags": [{"end": 13, "tag": "StopTheSteal", "start": 0}], "mentions": [{"id": "6782762", "end": 18, "start": 14, "username": "ali"}]}, "context_annotations": null}</t>
  </si>
  <si>
    <t>#MerryChristmas #KeeptheFaith #StoptheSteal #FightBack #GodWinsALWAYS #MAGA #IWillNotComply #tcot #ccot https://t.co/LIbuZ7nDWH</t>
  </si>
  <si>
    <t>{"entities": {"urls": [{"end": 127, "url": "https://t.co/LIbuZ7nDWH", "start": 104, "display_url": "twitter.com/rn__deplorable…", "expanded_url": "https://twitter.com/rn__deplorable/status/13389188964983316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https://t.co/hsq5E42i81</t>
  </si>
  <si>
    <t>{"entities": {"urls": [{"end": 37, "url": "https://t.co/hsq5E42i81", "start": 14, "display_url": "twitter.com/realDonaldTrum…", "expanded_url": "https://twitter.com/realDonaldTrump/status/1338718081443622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Retweets Attorney Lin Wood: Kemp and Raffensperger "Will Soon be Going to Jail" via @gatewaypundit https://t.co/ionhXnNBVV PUT #WHITMER THERE TOO!! #STOPTHESTEAL #StandUpForAmerica #LOCKTHEMUP</t>
  </si>
  <si>
    <t>{"entities": {"urls": [{"end": 138, "url": "https://t.co/ionhXnNBVV", "start": 115, "display_url": "thegatewaypundit.com/2020/12/presid…", "expanded_url": "https://www.thegatewaypundit.com/2020/12/president-trump-retweets-attorney-lin-wood-kemp-raffensperger-will-soon-going-jail/?utm_source=Twitter&amp;utm_campaign=websitesharingbuttons"}], "hashtags": [{"end": 151, "tag": "WHITMER", "start": 143}, {"end": 177, "tag": "STOPTHESTEAL", "start": 164}, {"end": 196, "tag": "StandUpForAmerica", "start": 178}, {"end": 208, "tag": "LOCKTHEMUP", "start": 197}], "mentions": [{"id": "19211550", "end": 114, "start": 100, "username": "gatewaypundit"}], "annotations": [{"end": 14, "type": "Person", "start": 10, "probability": 0.695, "normalized_text": "TRUMP"}, {"end": 41, "type": "Person", "start": 34, "probability": 0.5545, "normalized_text": "Lin Wood"}, {"end": 47, "type": "Person", "start": 44, "probability": 0.9451, "normalized_text": "Kemp"}, {"end": 65, "type": "Person", "start": 53, "probability": 0.8022, "normalized_text": "Raffensper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f7DhteG6xN</t>
  </si>
  <si>
    <t>{"entities": {"urls": [{"end": 127, "url": "https://t.co/f7DhteG6xN", "start": 104, "display_url": "twitter.com/SidneyPowell1/…", "expanded_url": "https://twitter.com/SidneyPowell1/status/133892055596632064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NoDeals https://t.co/kCD0gjAzHr</t>
  </si>
  <si>
    <t>{"entities": {"urls": [{"end": 61, "url": "https://t.co/kCD0gjAzHr", "start": 38, "display_url": "twitter.com/KillAuDeepStat…", "expanded_url": "https://twitter.com/KillAuDeepState/status/1338921591443374080"}], "hashtags": [{"end": 13, "tag": "StopTheSteal", "start": 0}, {"end": 28, "tag": "DrainTheSwamp", "start": 14}, {"end": 37, "tag": "NoDeals", "start": 29}]}, "context_annotations": null}</t>
  </si>
  <si>
    <t>@senatemajldr You’re a fucking disgrace, bought and paid for by the CCP #CCPMcConnell #StopTheSteal #CheatBiden</t>
  </si>
  <si>
    <t>{"entities": {"hashtags": [{"end": 85, "tag": "CCPMcConnell", "start": 72}, {"end": 99, "tag": "StopTheSteal", "start": 86}, {"end": 111, "tag": "CheatBiden", "start": 10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PGR2ObHJen</t>
  </si>
  <si>
    <t>1338884019879104512</t>
  </si>
  <si>
    <t>{"entities": {"urls": [{"end": 127, "url": "https://t.co/PGR2ObHJen", "start": 104, "display_url": "twitter.com/NRA_Rifleman/s…", "expanded_url": "https://twitter.com/NRA_Rifleman/status/13388840198791045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DrainTheSwamp #NoDeals https://t.co/WuV1WtqWvq</t>
  </si>
  <si>
    <t>{"entities": {"urls": [{"end": 61, "url": "https://t.co/WuV1WtqWvq", "start": 38, "display_url": "twitter.com/KillAuDeepStat…", "expanded_url": "https://twitter.com/KillAuDeepState/status/1338924532984233985"}], "hashtags": [{"end": 13, "tag": "StopTheSteal", "start": 0}, {"end": 28, "tag": "DrainTheSwamp", "start": 14}, {"end": 37, "tag": "NoDeals", "start": 29}]},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2", "name": "Sports Team", "description": "A sports team organization, like Arsenal and the Boston Celtics"}, "entity": {"id": "769193561967382528", "name": "Texas Rangers"}}, {"domain": {"id": "26", "name": "Sports League", "description": ""}, "entity": {"id": "769193602169704448", "name": "MLB"}}, {"domain": {"id": "88", "name": "Political Body", "description": "A section of a government, like The Supreme Court"}, "entity": {"id": "937710668706299904", "name": "Federal Bureau of Investigation", "description": "All conversation about the United States Federal Bureau of Investigation"}}]}</t>
  </si>
  <si>
    <t>FELLOW PATRIOTS! WATCH @RSBNetwork COVERAGE OF #StopTheSteal Coalition presser! 👇🏻 https://t.co/LwgVxEd7bo</t>
  </si>
  <si>
    <t>{"entities": {"urls": [{"end": 106, "url": "https://t.co/LwgVxEd7bo", "start": 83, "display_url": "twitter.com/RSBNetwork/sta…", "expanded_url": "https://twitter.com/RSBNetwork/status/1338909280494239744"}], "hashtags": [{"end": 60, "tag": "StopTheSteal", "start": 47}], "mentions": [{"id": "4041824789", "end": 34, "start": 23, "username": "RSBNetwork"}], "annotations": [{"end": 14, "type": "Organization", "start": 7, "probability": 0.929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MAGA2020 https://t.co/XM3260CKzr</t>
  </si>
  <si>
    <t>1338925759960731654</t>
  </si>
  <si>
    <t>{"entities": {"urls": [{"end": 64, "url": "https://t.co/XM3260CKzr", "start": 41, "display_url": "twitter.com/Cernovich/stat…", "expanded_url": "https://twitter.com/Cernovich/status/1338925759960731654"}],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mzirAW8foz</t>
  </si>
  <si>
    <t>{"entities": {"urls": [{"end": 127, "url": "https://t.co/mzirAW8foz", "start": 104, "display_url": "twitter.com/markantro/stat…", "expanded_url": "https://twitter.com/markantro/status/133892090812839116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I_Republicans @dananessel @GovWhitmer #stopthesteal @POTUS won this state please fix this now🤨 https://t.co/PVnQYc68Pv</t>
  </si>
  <si>
    <t>{"entities": {"urls": [{"end": 120, "url": "https://t.co/PVnQYc68Pv", "start": 97, "display_url": "twitter.com/GenFlynn/statu…", "expanded_url": "https://twitter.com/GenFlynn/status/1338532897150611456"}], "hashtags": [{"end": 53, "tag": "stopthesteal", "start": 40}], "mentions": [{"id": "18648150", "end": 15, "start": 0, "username": "MI_Republicans"}, {"id": "2961639518", "end": 27, "start": 16, "username": "dananessel"}, {"id": "102071743", "end": 39, "start": 28, "username": "GovWhitmer"}, {"id": "1349149096909668363", "end": 60, "start": 5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erryChristmas #KeeptheFaith #StoptheSteal #FightBack #GodWinsALWAYS #MAGA #IWillNotComply #tcot #ccot https://t.co/hmX6aqWZDw</t>
  </si>
  <si>
    <t>1338862027159216132</t>
  </si>
  <si>
    <t>{"entities": {"urls": [{"end": 127, "url": "https://t.co/hmX6aqWZDw", "start": 104, "display_url": "twitter.com/AmericanHunter…", "expanded_url": "https://twitter.com/AmericanHunter/status/13388620271592161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277995430236680192", "name": "Outdoors"}}, {"domain": {"id": "67", "name": "Interests and Hobbies", "description": "Interests, opinions, and behaviors of individuals, groups, or cultures; like Speciality Cooking or Theme Parks"}, "entity": {"id": "847901772374986752", "name": "Hunting", "description": "Hunting and shooting"}}]}</t>
  </si>
  <si>
    <t>Hear that Mitch....oh wait, you already crumbled @senatemajldr. #HoldTheLine #StoptheSteal https://t.co/yG8ayBGF21</t>
  </si>
  <si>
    <t>1338735970699632641</t>
  </si>
  <si>
    <t>{"entities": {"urls": [{"end": 114, "url": "https://t.co/yG8ayBGF21", "start": 91, "display_url": "twitter.com/Annakhait/stat…", "expanded_url": "https://twitter.com/Annakhait/status/1338735970699632641"}], "hashtags": [{"end": 76, "tag": "HoldTheLine", "start": 64}, {"end": 90, "tag": "StoptheSteal", "start": 77}], "annotations": [{"end": 14, "type": "Person", "start": 10, "probability": 0.9673,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ThePeople #FightBack #HoldTheLine #TrumpWon
#Election2020results #StopTheSteal
#DominionVotingSystems #BidenCheated2020
#DemocratsCheated #WalkAway
#DemocratsForTrump #Trump #Trump2020
#MAGA #MAGA2020 #KAG #KAG2020
#America #Americans #AmericaFirst
#GodBlessAmerica #USA https://t.co/Umq0avF5zj</t>
  </si>
  <si>
    <t>{"entities": {"urls": [{"end": 297, "url": "https://t.co/Umq0avF5zj", "start": 274, "display_url": "twitter.com/LLinWood/statu…", "expanded_url": "https://twitter.com/LLinWood/status/1338914878053109761"}],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ppening Now. #StopTheSteal
https://t.co/dRGJZvD8tb</t>
  </si>
  <si>
    <t>{"entities": {"urls": [{"end": 53, "url": "https://t.co/dRGJZvD8tb", "start": 30, "display_url": "youtube.com/watch?v=fcqrkG…", "expanded_url": "https://www.youtube.com/watch?v=fcqrkGxwG_8&amp;feature=emb_logo"}], "hashtags": [{"end": 28, "tag": "StopTheSteal", "start": 15}]}, "context_annotations": null}</t>
  </si>
  <si>
    <t>Things that make you go Hmmm...
#TrustThePlan #GreatAwakening #WWG1WGA 
#StopTheSteal #Election2020 https://t.co/V8KDDYjwy5</t>
  </si>
  <si>
    <t>{"entities": {"urls": [{"end": 124, "url": "https://t.co/V8KDDYjwy5", "start": 101, "display_url": "twitter.com/thepatriotgirl…", "expanded_url": "https://twitter.com/thepatriotgirl1/status/1338901741341790208"}], "hashtags": [{"end": 46, "tag": "TrustThePlan", "start": 33}, {"end": 62, "tag": "GreatAwakening", "start": 47}, {"end": 71, "tag": "WWG1WGA", "start": 63}, {"end": 86, "tag": "StopTheSteal", "start": 73}, {"end": 100, "tag": "Election2020", "start": 87}]}, "context_annotations": [{"domain": {"id": "10", "name": "Person", "description": "Named people in the world like Nelson Mandela"}, "entity": {"id": "923552037635112960", "name": "John F. Kennedy", "description": "Former US President John F. Kennedy"}}, {"domain": {"id": "35", "name": "Politician", "description": "Politicians in the world, like Joe Biden"}, "entity": {"id": "923552037635112960", "name": "John F. Kennedy", "description": "Former US President John F. Kennedy"}}]}</t>
  </si>
  <si>
    <t>@senatemajldr Did you congrat  Pedo Biden to be the next President? This Kentuckian is floored that you did that #Stopthesteal</t>
  </si>
  <si>
    <t>{"entities": {"hashtags": [{"end": 126, "tag": "Stopthesteal", "start": 113}], "annotations": [{"end": 40, "type": "Person", "start": 31, "probability": 0.7051, "normalized_text": "Pedo Biden"}, {"end": 82, "type": "Person", "start": 73, "probability": 0.5986, "normalized_text": "Kentuckia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Qe8djPUi9t</t>
  </si>
  <si>
    <t>{"entities": {"urls": [{"end": 127, "url": "https://t.co/Qe8djPUi9t", "start": 104, "display_url": "twitter.com/LLinWood/statu…", "expanded_url": "https://twitter.com/LLinWood/status/133859393910905651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er!!! America did not elect a Commander and Cheat - we elected a Commander and Chief - @realDonaldTrump @POTUS #Election2020 #Stopthesteal https://t.co/X1hD3rj5Fh</t>
  </si>
  <si>
    <t>{"entities": {"urls": [{"end": 165, "url": "https://t.co/X1hD3rj5Fh", "start": 142, "display_url": "twitter.com/w_terrence/sta…", "expanded_url": "https://twitter.com/w_terrence/status/1338710022755397632"}], "hashtags": [{"end": 127, "tag": "Election2020", "start": 114}, {"end": 141, "tag": "Stopthesteal", "start": 128}], "mentions": [{"id": "25073877", "end": 106, "start": 90, "username": "realDonaldTrump"}, {"id": "1349149096909668363", "end": 113, "start": 107, "username": "POTUS"}], "annotations": [{"end": 15, "type": "Place", "start": 9, "probability": 0.9945,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RyuxdwFiCC</t>
  </si>
  <si>
    <t>{"entities": {"urls": [{"end": 37, "url": "https://t.co/RyuxdwFiCC", "start": 14, "display_url": "twitter.com/SidneyPowell1/…", "expanded_url": "https://twitter.com/SidneyPowell1/status/133892055596632064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LIVE: Trump Electors, Stop The Steal Coalition Hold Press Conference o... https://t.co/uJ5jnoNb4u via @YouTube #ElectionFraud  #StopTheSteal</t>
  </si>
  <si>
    <t>{"entities": {"urls": [{"end": 99, "url": "https://t.co/uJ5jnoNb4u", "start": 76, "display_url": "youtu.be/fcqrkGxwG_8", "expanded_url": "https://youtu.be/fcqrkGxwG_8"}], "hashtags": [{"end": 127, "tag": "ElectionFraud", "start": 113}, {"end": 142, "tag": "StopTheSteal", "start": 129}], "mentions": [{"id": "10228272", "end": 112, "start": 104, "username": "YouTube"}], "annotations": [{"end": 22, "type": "Person", "start": 9, "probability": 0.723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CheatBiden #CorruptBiden https://t.co/LiPdsMrotQ</t>
  </si>
  <si>
    <t>{"entities": {"urls": [{"end": 63, "url": "https://t.co/LiPdsMrotQ", "start": 40, "display_url": "t.co/LiPdsMrotQ", "expanded_url": "https://t.co/LiPdsMrotQ"}], "hashtags": [{"end": 13, "tag": "StopTheSteal", "start": 0}, {"end": 39, "tag": "CorruptBiden", "start": 26}]},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VE: Trump Electors #StopTheSteal press conference:
https://t.co/iVkhE3jV9d</t>
  </si>
  <si>
    <t>{"entities": {"urls": [{"end": 76, "url": "https://t.co/iVkhE3jV9d", "start": 53, "display_url": "youtu.be/UFIFVLwprGs", "expanded_url": "https://youtu.be/UFIFVLwprGs"}], "hashtags": [{"end": 34, "tag": "StopTheSteal", "start": 21}], "annotations": [{"end": 19, "type": "Person", "start": 6, "probability": 0.6653,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SidneyPowell1 @tedcruz @JennaEllisEsq @TuckerCarlson @RudyGiuliani @LouDobbs @realDonaldTrump #fightback #FightBackForAmerica #dominion #fightbackpatriots #stopthefraud #stopthesteal #draintheswamp #wethepeople #electionfraud #StimulusNow @rsbnetwork @oann @newsmax https://t.co/kjddn2MGqG</t>
  </si>
  <si>
    <t>{"entities": {"urls": [{"end": 300, "url": "https://t.co/kjddn2MGqG", "start": 277, "display_url": "twitter.com/disclosetv/sta…", "expanded_url": "https://twitter.com/disclosetv/status/1338919976594497541"}],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idenWillNeverBePresident 
#WeContestThisElection 
#StopTheSteal 
#WinngByFraudIsLosing 
@ScottFishman 
@SidneyPowell1 
@GenFlynn 
@JosephJFlynn1 
@annvandersteel 
@KateScopelliti</t>
  </si>
  <si>
    <t>{"entities": {"hashtags": [{"end": 26, "tag": "BidenWillNeverBePresident", "start": 0}, {"end": 50, "tag": "WeContestThisElection", "start": 28}, {"end": 65, "tag": "StopTheSteal", "start": 52}, {"end": 88, "tag": "WinngByFraudIsLosing", "start": 67}], "mentions": [{"id": "33417701", "end": 104, "start": 91, "username": "ScottFishman"}, {"id": "586707638", "end": 120, "start": 106, "username": "SidneyPowell1"}, {"id": "240454812", "end": 131, "start": 122, "username": "GenFlynn"}, {"id": "877985300466745344", "end": 147, "start": 133, "username": "JosephJFlynn1"}, {"id": "1052225335318712320", "end": 164, "start": 149, "username": "annvandersteel"}, {"id": "792803137438425088", "end": 181, "start": 166, "username": "KateScopelliti"}]},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Stopthesteal https://t.co/8Whpk4nir6</t>
  </si>
  <si>
    <t>1338911500962988032</t>
  </si>
  <si>
    <t>{"entities": {"urls": [{"end": 37, "url": "https://t.co/8Whpk4nir6", "start": 14, "display_url": "twitter.com/news_ntd/statu…", "expanded_url": "https://twitter.com/news_ntd/status/13389115009629880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vernNation @kylenabecker @JoeBiden @AGBecerra lost the @DCCC House server hacked by #Awan after turning over a BOGUS mirror image of it, then he fled DC. #SusanRice lied repeatedly about #Benghazi &amp;amp; participated in attempted coup against #Trump. @JoeBiden sold us out to foreigners &amp;amp; gropes children. #StopTheSteal</t>
  </si>
  <si>
    <t>1338924395767627777</t>
  </si>
  <si>
    <t>{"entities": {"hashtags": [{"end": 92, "tag": "Awan", "start": 87}, {"end": 167, "tag": "SusanRice", "start": 157}, {"end": 199, "tag": "Benghazi", "start": 190}, {"end": 251, "tag": "Trump", "start": 245}, {"end": 325, "tag": "StopTheSteal", "start": 312}], "mentions": [{"id": "20954885", "end": 13, "start": 0, "username": "SovernNation"}, {"id": "321954654", "end": 27, "start": 14, "username": "kylenabecker"}, {"id": "939091", "end": 37, "start": 28, "username": "JoeBiden"}, {"id": "133832049", "end": 48, "start": 38, "username": "AGBecerra"}, {"id": "14676022", "end": 63, "start": 58, "username": "dccc"}, {"id": "939091", "end": 262, "start": 253, "username": "JoeBiden"}], "annotations": [{"end": 154, "type": "Place", "start": 153, "probability": 0.7145, "normalized_text": "D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SidneyPowell1 @tedcruz @JennaEllisEsq @TuckerCarlson @RudyGiuliani @LouDobbs @realDonaldTrump #fightback #FightBackForAmerica #dominion #fightbackpatriots #stopthefraud #stopthesteal #draintheswamp #wethepeople #electionfraud #StimulusNow @rsbnetwork @oann @newsmax https://t.co/U7PDSfjGg9</t>
  </si>
  <si>
    <t>{"entities": {"urls": [{"end": 300, "url": "https://t.co/U7PDSfjGg9", "start": 277, "display_url": "t.co/U7PDSfjGg9", "expanded_url": "https://t.co/U7PDSfjGg9"}],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LinWood @SidneyPowell1 @tedcruz @JennaEllisEsq @TuckerCarlson @RudyGiuliani @LouDobbs @realDonaldTrump #fightback #FightBackForAmerica #dominion #fightbackpatriots #stopthefraud #stopthesteal #draintheswamp #wethepeople #electionfraud #StimulusNow @rsbnetwork @oann @newsmax https://t.co/bLrvPTtHZ4</t>
  </si>
  <si>
    <t>{"entities": {"urls": [{"end": 300, "url": "https://t.co/bLrvPTtHZ4", "start": 277, "display_url": "t.co/bLrvPTtHZ4", "expanded_url": "https://t.co/bLrvPTtHZ4"}],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Watch @RSBNetwork's broadcast: Watch LIVE: #StopTheSteal Coalition and Trump Electors hold DC Press Conference
https://t.co/HVwCNuIopA</t>
  </si>
  <si>
    <t>{"entities": {"urls": [{"end": 135, "url": "https://t.co/HVwCNuIopA", "start": 112, "display_url": "pscp.tv/w/cqeymTFxTFFH…", "expanded_url": "https://www.pscp.tv/w/cqeymTFxTFFHb1BCT3FRSlp8MU1ueG5sYmdnRG1HT7edRNuCUahd4yQhfuqi91tsG2WEeXACr3CPnCvtMba8"}],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are 7.8 billion people in the world. Be thankful you aren’t worthless corrupt tyrants like @GavinNewsom @ericgarcetti trying to force Californians and Los Angeleños from this amazing city and state. #TrumpWon #StopTheSteal #AuditCalifornia</t>
  </si>
  <si>
    <t>{"entities": {"hashtags": [{"end": 214, "tag": "TrumpWon", "start": 205}, {"end": 228, "tag": "StopTheSteal", "start": 215}, {"end": 245, "tag": "AuditCalifornia", "start": 229}], "mentions": [{"id": "11347122", "end": 109, "start": 97, "username": "GavinNewsom"}, {"id": "17358750", "end": 123, "start": 110, "username": "ericgarcetti"}], "annotations": [{"end": 169, "type": "Person", "start": 157, "probability": 0.6919, "normalized_text": "Los Angeleños"}]}, "context_annotations": [{"domain": {"id": "10", "name": "Person", "description": "Named people in the world like Nelson Mandela"}, "entity": {"id": "999344319885524992", "name": "Gavin Newsom", "description": "Candidate for Governor of California Gavin Newsom"}}, {"domain": {"id": "10", "name": "Person", "description": "Named people in the world like Nelson Mandela"}, "entity": {"id": "1012377449148047360", "name": "Eric Garcetti", "description": "Mayor of Los Angeles Eric Garcetti"}}, {"domain": {"id": "35", "name": "Politician", "description": "Politicians in the world, like Joe Biden"}, "entity": {"id": "999344319885524992", "name": "Gavin Newsom", "description": "Candidate for Governor of California Gavin Newsom"}}, {"domain": {"id": "35", "name": "Politician", "description": "Politicians in the world, like Joe Biden"}, "entity": {"id": "1012377449148047360", "name": "Eric Garcetti", "description": "Mayor of Los Angeles Eric Garcetti"}}]}</t>
  </si>
  <si>
    <t>"#Arizona is doing what all states should be doing after yesterday’s shocking report was released of the #Dominionvotingsystems used in #AntrimCounty ...  subpoenas and [for] a #forensicaudit ... of the 2020 election results for #President." https://t.co/fnzcZ9Rgwg #StoptheSteal</t>
  </si>
  <si>
    <t>{"entities": {"urls": [{"end": 265, "url": "https://t.co/fnzcZ9Rgwg", "start": 242, "display_url": "thegatewaypundit.com/2020/12/arizon…", "expanded_url": "https://www.thegatewaypundit.com/2020/12/arizona-states-issues-subpoenas-forensic-audit-completed-maricopa-county/"}], "hashtags": [{"end": 9, "tag": "Arizona", "start": 1}, {"end": 127, "tag": "Dominionvotingsystems", "start": 105}, {"end": 149, "tag": "AntrimCounty", "start": 136}, {"end": 191, "tag": "forensicaudit", "start": 177}, {"end": 239, "tag": "President", "start": 229}, {"end": 279, "tag": "StoptheSteal", "start": 266}]}, "context_annotations": null}</t>
  </si>
  <si>
    <t>RT @KrauseForIowa: #MAGA ##IaGOP #KAG #StopTheSteal</t>
  </si>
  <si>
    <t>1338924383201611783</t>
  </si>
  <si>
    <t>{"entities": {"hashtags": [{"end": 24, "tag": "MAGA", "start": 19}, {"end": 32, "tag": "IaGOP", "start": 26}, {"end": 37, "tag": "KAG", "start": 33}, {"end": 51, "tag": "StopTheSteal", "start": 38}], "mentions": [{"id": "45413198", "end": 17, "start": 3, "username": "KrauseForIow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LinWood @SidneyPowell1 @tedcruz @JennaEllisEsq @TuckerCarlson @RudyGiuliani @LouDobbs @realDonaldTrump #fightback #FightBackForAmerica #dominion #fightbackpatriots #stopthefraud #stopthesteal #draintheswamp #wethepeople #electionfraud #StimulusNow @rsbnetwork @oann @newsmax https://t.co/SB8uzBjore</t>
  </si>
  <si>
    <t>1338922459353985024</t>
  </si>
  <si>
    <t>{"entities": {"urls": [{"end": 300, "url": "https://t.co/SB8uzBjore", "start": 277, "display_url": "twitter.com/svhill11/statu…", "expanded_url": "https://twitter.com/svhill11/status/1338922459353985024"}],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atturd2 He’s telling the Senate not to contest the electors. #StopTheSteal https://t.co/IOotVknVXR</t>
  </si>
  <si>
    <t>1338922477381185540</t>
  </si>
  <si>
    <t>{"entities": {"urls": [{"end": 100, "url": "https://t.co/IOotVknVXR", "start": 77, "display_url": "twitter.com/catturd2/statu…", "expanded_url": "https://twitter.com/catturd2/status/1338922477381185540"}], "hashtags": [{"end": 76, "tag": "StopTheSteal", "start": 63}], "mentions": [{"id": "1043185714437992449", "end": 9, "start": 0, "username": "catturd2"}], "annotations": [{"end": 32, "type": "Organization", "start": 27, "probability": 0.7887, "normalized_text": "Senate"}]},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l Turner Radio Show - Loud Arguments in US Supreme Court Chambers over Texas Lawsuit - COURT INTIMIDATED 🚨🚨🚨 #WarRoomPandemic NEED THUMBS UP OR DOWN and if up Hal needs to be on the show ASAP. #StopTheSteal #SCOTUS #ElectoralCollege #Election2020  https://t.co/5Zw19Db7aw</t>
  </si>
  <si>
    <t>{"entities": {"urls": [{"end": 273, "url": "https://t.co/5Zw19Db7aw", "start": 250, "display_url": "halturnerradioshow.com/index.php/en/n…", "expanded_url": "https://halturnerradioshow.com/index.php/en/news-page/news-nation/loud-arguments-in-us-supreme-court-chambers-over-texas-lawsuit-court-intimidated"}], "hashtags": [{"end": 127, "tag": "WarRoomPandemic", "start": 111}, {"end": 208, "tag": "StopTheSteal", "start": 195}, {"end": 216, "tag": "SCOTUS", "start": 209}, {"end": 234, "tag": "ElectoralCollege", "start": 217}, {"end": 248, "tag": "Election2020", "start": 235}], "annotations": [{"end": 9, "type": "Person", "start": 0, "probability": 0.9224, "normalized_text": "Hal Turner"}, {"end": 43, "type": "Place", "start": 42, "probability": 0.5993, "normalized_text": "US"}, {"end": 77, "type": "Place", "start": 73, "probability": 0.8009, "normalized_text": "Texas"}, {"end": 166, "type": "Person", "start": 164, "probability": 0.5811, "normalized_text": "Hal"}]}, "context_annotations": [{"domain": {"id": "88", "name": "Political Body", "description": "A section of a government, like The Supreme Court"}, "entity": {"id": "1338565664114581504", "name": "US Electoral College"}}, {"domain": {"id": "88", "name": "Political Body", "description": "A section of a government, like The Supreme Court"}, "entity": {"id": "867872043672326144", "name": "Supreme Court of the United States", "description": "Conversation about the Supreme Court and justices"}}]}</t>
  </si>
  <si>
    <t>@LLinWood @SidneyPowell1 @tedcruz @JennaEllisEsq @TuckerCarlson @RudyGiuliani @LouDobbs @realDonaldTrump #fightback #FightBackForAmerica #dominion #fightbackpatriots #stopthefraud #stopthesteal #draintheswamp #wethepeople #electionfraud #StimulusNow @rsbnetwork @oann @va_shiva https://t.co/sg4dFIiQz0</t>
  </si>
  <si>
    <t>{"entities": {"urls": [{"end": 301, "url": "https://t.co/sg4dFIiQz0", "start": 278, "display_url": "twitter.com/lol_fraud/stat…", "expanded_url": "https://twitter.com/lol_fraud/status/1338921192632188928"}],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364214133", "end": 277, "start": 268, "username": "va_shiv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9257482059468801", "name": "Shiva Ayyadurai", "description": "Candidate for Senator of Massachusetts, Shiva Ayyadurai"}},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SBNetwork is FIRE 🔥 right now
Patriots, HOLD THE LINE
Trump won—this election was RIGGED
🗣#𝖳𝗋𝗎𝗍𝗁𝖬𝖺𝗏𝖾𝗋𝗂𝖼𝗄 #StopTheSteal
#ElectionIntegrityMatters</t>
  </si>
  <si>
    <t>{"entities": {"hashtags": [{"end": 110, "tag": "𝖳𝗋𝗎𝗍𝗁𝖬𝖺𝗏𝖾𝗋𝗂𝖼𝗄", "start": 96}, {"end": 124, "tag": "StopTheSteal", "start": 111}, {"end": 150, "tag": "ElectionIntegrityMatters", "start": 125}], "mentions": [{"id": "4041824789", "end": 12, "start": 1, "username": "RSBNetwork"}], "annotations": [{"end": 42, "type": "Organization", "start": 35, "probability": 0.5188, "normalized_text": "Patriots"}, {"end": 64, "type": "Person", "start": 60, "probability": 0.98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MAGA
#Trump2020BestPresidentEver
#Trump2020MyPresident
#STOPTHESTEAL
https://t.co/AElol21tEg</t>
  </si>
  <si>
    <t>{"entities": {"urls": [{"end": 107, "url": "https://t.co/AElol21tEg", "start": 84, "display_url": "youtu.be/lNRp2BOSfyY", "expanded_url": "https://youtu.be/lNRp2BOSfyY"}], "hashtags": [{"end": 12, "tag": "WeThePeople", "start": 0}, {"end": 18, "tag": "MAGA", "start": 13}, {"end": 46, "tag": "Trump2020BestPresidentEver", "start": 19}, {"end": 68, "tag": "Trump2020MyPresident", "start": 47}, {"end": 82, "tag": "STOPTHESTEAL", "start": 69}]}, "context_annotations": null}</t>
  </si>
  <si>
    <t>@BarnettforAZ Go @anthonykernAZ - Heff @Biblethumpncop says hi! #StopTheSteal</t>
  </si>
  <si>
    <t>1338924472221495300</t>
  </si>
  <si>
    <t>{"entities": {"hashtags": [{"end": 77, "tag": "StopTheSteal", "start": 64}], "mentions": [{"id": "1117898546055761920", "end": 13, "start": 0, "username": "BarnettforAZ"}, {"id": "51740855", "end": 31, "start": 17, "username": "anthonykernAZ"}, {"id": "1321540087906144257", "end": 54, "start": 39, "username": "Biblethumpncop"}], "annotations": [{"end": 37, "type": "Person", "start": 34, "probability": 0.5277, "normalized_text": "Heff"}]}, "context_annotations": null}</t>
  </si>
  <si>
    <t>.@senatemajldr No more money. No more votes for #GOP from this #KyGirl. FightforTrump #Stopthesteal.</t>
  </si>
  <si>
    <t>{"entities": {"hashtags": [{"end": 52, "tag": "GOP", "start": 48}, {"end": 70, "tag": "KyGirl", "start": 63}, {"end": 99, "tag": "Stopthesteal", "start": 8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ujWaWR2QFZ</t>
  </si>
  <si>
    <t>1338614879750676481</t>
  </si>
  <si>
    <t>{"entities": {"urls": [{"end": 37, "url": "https://t.co/ujWaWR2QFZ", "start": 14, "display_url": "twitter.com/BernardKerik/s…", "expanded_url": "https://twitter.com/BernardKerik/status/1338614879750676481"}], "hashtags": [{"end": 13, "tag": "StopTheSteal", "start": 0}]}, "context_annotations": null}</t>
  </si>
  <si>
    <t>Rather than acknowledge @JoeBiden &amp;amp; @KamalaHarris's win, @RodneyDavis is sending out excuses for Trump's #StopTheSteal hoax to constituents. This was written long before the EC voted yesterday. McConnell has even acknowledged Biden by now. Why not RD? https://t.co/psysnWFvnI</t>
  </si>
  <si>
    <t>{"entities": {"urls": [{"end": 279, "url": "https://t.co/psysnWFvnI", "start": 256, "display_url": "pic.twitter.com/psysnWFvnI", "expanded_url": "https://twitter.com/rjmhudson/status/1338929230168592384/photo/1"}, {"end": 279, "url": "https://t.co/psysnWFvnI", "start": 256, "display_url": "pic.twitter.com/psysnWFvnI", "expanded_url": "https://twitter.com/rjmhudson/status/1338929230168592384/photo/1"}], "hashtags": [{"end": 122, "tag": "StopTheSteal", "start": 109}], "mentions": [{"id": "939091", "end": 33, "start": 24, "username": "JoeBiden"}, {"id": "30354991", "end": 53, "start": 40, "username": "KamalaHarris"}, {"id": "993153006", "end": 73, "start": 61, "username": "RodneyDavis"}], "annotations": [{"end": 101, "type": "Person", "start": 97, "probability": 0.9968, "normalized_text": "Trump"}, {"end": 202, "type": "Person", "start": 194, "probability": 0.9688, "normalized_text": "McConnell"}, {"end": 230, "type": "Person", "start": 226, "probability": 0.988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10", "name": "Person", "description": "Named people in the world like Nelson Mandela"}, "entity": {"id": "980880809719558145", "name": "Rodney Davis", "description": "US Representative Rodney Davis (IL-13)"}},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35", "name": "Politician", "description": "Politicians in the world, like Joe Biden"}, "entity": {"id": "980880809719558145", "name": "Rodney Davis", "description": "US Representative Rodney Davis (IL-1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rainTheSwamp #NoDeals https://t.co/qzaUPpZVa9</t>
  </si>
  <si>
    <t>{"entities": {"urls": [{"end": 61, "url": "https://t.co/qzaUPpZVa9", "start": 38, "display_url": "twitter.com/KillAuDeepStat…", "expanded_url": "https://twitter.com/KillAuDeepState/status/1338920437145718784"}], "hashtags": [{"end": 13, "tag": "StopTheSteal", "start": 0}, {"end": 28, "tag": "DrainTheSwamp", "start": 14}, {"end": 37, "tag": "NoDeals", "start": 29}]},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qDrV3ljCgN</t>
  </si>
  <si>
    <t>1338920497749352449</t>
  </si>
  <si>
    <t>{"entities": {"urls": [{"end": 300, "url": "https://t.co/qDrV3ljCgN", "start": 277, "display_url": "twitter.com/whack_a_commie…", "expanded_url": "https://twitter.com/whack_a_commie/status/1338920497749352449"}],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ChuckCallesto #StopTheSteal</t>
  </si>
  <si>
    <t>1338929000341786626</t>
  </si>
  <si>
    <t>{"entities": {"hashtags": [{"end": 28, "tag": "StopTheSteal", "start": 15}], "mentions": [{"id": "4765364386", "end": 14, "start": 0, "username": "ChuckCallesto"}]}, "context_annotations": [{"domain": {"id": "10", "name": "Person", "description": "Named people in the world like Nelson Mandela"}, "entity": {"id": "1138739002138173440", "name": "Chuck Callesto"}}]}</t>
  </si>
  <si>
    <t>@m_keenum @ali @alexbruesewitz We don't have that right anymore....if we don't stop this right now....our votes mean nothing....#StopTheSteal #FightBackForTrump</t>
  </si>
  <si>
    <t>1338926499089543171</t>
  </si>
  <si>
    <t>{"entities": {"hashtags": [{"end": 141, "tag": "StopTheSteal", "start": 128}, {"end": 160, "tag": "FightBackForTrump", "start": 142}], "mentions": [{"id": "1214523064106602497", "end": 9, "start": 0, "username": "m_keenum"}, {"id": "6782762", "end": 14, "start": 10, "username": "ali"}, {"id": "499154896", "end": 30, "start": 15, "username": "alexbruesewitz"}]}, "context_annotations": null}</t>
  </si>
  <si>
    <t>@SteveScalise @realDonaldTrump Congressman, if you &amp;amp; the rest of Republicans on the House &amp;amp; Senate don't reject the Electors from the 5 corrupt battleground states with the plethora of evidence submitted by patriot Americans, 75+ million Americans will vote each and everyone of you out! #StopTheSteal</t>
  </si>
  <si>
    <t>1338928252971331584</t>
  </si>
  <si>
    <t>{"entities": {"hashtags": [{"end": 309, "tag": "StopTheSteal", "start": 296}], "mentions": [{"id": "1209417007", "end": 13, "start": 0, "username": "SteveScalise"}, {"id": "25073877", "end": 30, "start": 14, "username": "realDonaldTrump"}], "annotations": [{"end": 75, "type": "Organization", "start": 65, "probability": 0.7965, "normalized_text": "Republicans"}, {"end": 97, "type": "Organization", "start": 92, "probability": 0.3837, "normalized_text": "Senate"}, {"end": 246, "type": "Person", "start": 238, "probability": 0.580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 more money; no more votes for #GOP. #FightforTrump #StoptheSteal. https://t.co/CwCccc3Rr1</t>
  </si>
  <si>
    <t>{"entities": {"urls": [{"end": 92, "url": "https://t.co/CwCccc3Rr1", "start": 69, "display_url": "twitter.com/AaronBlake/sta…", "expanded_url": "https://twitter.com/AaronBlake/status/1338888852644241410"}], "hashtags": [{"end": 37, "tag": "GOP", "start": 33}, {"end": 53, "tag": "FightforTrump", "start": 39}, {"end": 67, "tag": "StoptheSteal",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eamTrump #StoptheSteal #PresidentTrump #FourMoreYears #WeStandWithPresidentTrump</t>
  </si>
  <si>
    <t>1338929445210505216</t>
  </si>
  <si>
    <t>{"entities": {"hashtags": [{"end": 41, "tag": "StoptheSteal", "start": 28}, {"end": 57, "tag": "PresidentTrump", "start": 42}, {"end": 72, "tag": "FourMoreYears", "start": 58}, {"end": 99, "tag": "WeStandWithPresidentTrump", "start": 73}], "mentions": [{"id": "25073877", "end": 16, "start": 0, "username": "realDonaldTrump"}, {"id": "729676086632656900", "end": 27, "start": 17,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you hypocrite! How do you look in the mirror? You stole this #Election2020 &amp;amp; everyone knows it! You couldn't fill a school gym &amp;amp; you're riddled w/ scandals. Plus, you're a child groper! Concede now! #StopTheSteal #Trump #MAGA #ElectionResults2020 #ElectionFruad2020 #KAG https://t.co/uS61Dvn7rU</t>
  </si>
  <si>
    <t>1338923147215638528</t>
  </si>
  <si>
    <t>{"entities": {"urls": [{"end": 312, "url": "https://t.co/uS61Dvn7rU", "start": 289, "display_url": "twitter.com/fleccas/status…", "expanded_url": "https://twitter.com/fleccas/status/1338923147215638528"}], "hashtags": [{"end": 84, "tag": "Election2020", "start": 71}, {"end": 230, "tag": "StopTheSteal", "start": 217}, {"end": 237, "tag": "Trump", "start": 231}, {"end": 243, "tag": "MAGA", "start": 238}, {"end": 264, "tag": "ElectionResults2020", "start": 244}, {"end": 283, "tag": "ElectionFruad2020", "start": 265}, {"end": 288, "tag": "KAG", "start": 284}], "mentions": [{"id": "939091", "end": 9, "start": 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68745150119936", "name": "Home &amp; family", "description": "Hobbies and interests"}}, {"domain": {"id": "65", "name": "Interests and Hobbies Vertical", "description": "Top level interests and hobbies groupings, like Food or Travel"}, "entity": {"id": "872553326499422208", "name": "Fitness", "description": "Fitness"}}, {"domain": {"id": "66", "name": "Interests and Hobbies Category", "description": "A grouping of interests and hobbies entities, like Novelty Food or Destinations"}, "entity": {"id": "872554146750017536", "name": "Exercises", "description": "Exercises"}}]}</t>
  </si>
  <si>
    <t>#StopTheSteal #DrainTheSwamp #NoDeals https://t.co/AmHh2b43Eu</t>
  </si>
  <si>
    <t>{"entities": {"urls": [{"end": 61, "url": "https://t.co/AmHh2b43Eu", "start": 38, "display_url": "twitter.com/LLinWood/statu…", "expanded_url": "https://twitter.com/LLinWood/status/1338929407445053447"}], "hashtags": [{"end": 13, "tag": "StopTheSteal", "start": 0}, {"end": 28, "tag": "DrainTheSwamp", "start": 14}, {"end": 37, "tag": "NoDeals", "start": 2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MAGA #DominionGate https://t.co/rc1QcsOYKO</t>
  </si>
  <si>
    <t>1338923325863591937</t>
  </si>
  <si>
    <t>{"entities": {"urls": [{"end": 57, "url": "https://t.co/rc1QcsOYKO", "start": 34, "display_url": "twitter.com/AZGOP/status/1…", "expanded_url": "https://twitter.com/AZGOP/status/1338923325863591937"}], "hashtags": [{"end": 13, "tag": "StopTheSteal", "start": 0}, {"end": 19, "tag": "MAGA", "start": 14}, {"end": 33, "tag": "DominionGate", "start": 20}]}, "context_annotations": null}</t>
  </si>
  <si>
    <t>#StopTheSteal #DrainTheSwamp #NoDeals https://t.co/PDJpmWGQDS</t>
  </si>
  <si>
    <t>1338930022288125953</t>
  </si>
  <si>
    <t>{"entities": {"urls": [{"end": 61, "url": "https://t.co/PDJpmWGQDS", "start": 38, "display_url": "twitter.com/AndeCarlomusto…", "expanded_url": "https://twitter.com/AndeCarlomusto/status/1338930022288125953"}], "hashtags": [{"end": 13, "tag": "StopTheSteal", "start": 0}, {"end": 28, "tag": "DrainTheSwamp", "start": 14}, {"end": 37, "tag": "NoDeals", "start": 29}]}, "context_annotations": [{"domain": {"id": "10", "name": "Person", "description": "Named people in the world like Nelson Mandela"}, "entity": {"id": "1063444223960113152", "name": "Julian Assange", "description": "Julian Assange"}}]}</t>
  </si>
  <si>
    <t>@LLinWood @LibbyCMason @senatemajldr Very disappointing to see that. #ChinaJoe and the Democrats cheated. Every GOP member should be fight for us for the truth! #StopTheSteal</t>
  </si>
  <si>
    <t>{"entities": {"hashtags": [{"end": 78, "tag": "ChinaJoe", "start": 69}, {"end": 174, "tag": "StopTheSteal", "start": 161}], "mentions": [{"id": "187680645", "end": 9, "start": 0, "username": "LLinWood"}, {"id": "402810988", "end": 22, "start": 10, "username": "LibbyCMason"}], "annotations": [{"end": 95, "type": "Organization", "start": 87, "probability": 0.9023, "normalized_text": "Democrats"}, {"end": 114, "type": "Organization", "start": 112, "probability": 0.8924, "normalized_text":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pFWFkKTWh1</t>
  </si>
  <si>
    <t>1338930308268371972</t>
  </si>
  <si>
    <t>{"entities": {"urls": [{"end": 127, "url": "https://t.co/pFWFkKTWh1", "start": 104, "display_url": "twitter.com/1xDead_2xsBorn…", "expanded_url": "https://twitter.com/1xDead_2xsBorn/status/13389303082683719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Tune in Live Coverage of the #StopTheSteal press conference.  Fantastic.  Group meeting in DC. https://t.co/qac4ZLmSOs</t>
  </si>
  <si>
    <t>{"entities": {"urls": [{"end": 118, "url": "https://t.co/qac4ZLmSOs", "start": 95, "display_url": "youtube.com/watch?v=fcqrkG…", "expanded_url": "https://www.youtube.com/watch?v=fcqrkGxwG_8&amp;ab_channel=RightSideBroadcastingNetwork"}], "hashtags": [{"end": 42, "tag": "StopTheSteal", "start": 29}], "annotations": [{"end": 92, "type": "Place", "start": 91, "probability": 0.9628, "normalized_text": "DC"}]}, "context_annotations": null}</t>
  </si>
  <si>
    <t>#MerryChristmas #KeeptheFaith #StoptheSteal #FightBack #GodWinsALWAYS #MAGA #IWillNotComply #tcot #ccot https://t.co/od5vG12G9o</t>
  </si>
  <si>
    <t>1338927626082258944</t>
  </si>
  <si>
    <t>{"entities": {"urls": [{"end": 127, "url": "https://t.co/od5vG12G9o", "start": 104, "display_url": "twitter.com/DavidADitch/st…", "expanded_url": "https://twitter.com/DavidADitch/status/13389276260822589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LLinWood @SidneyPowell1 @tedcruz @JennaEllisEsq @TuckerCarlson @RudyGiuliani @LouDobbs @realDonaldTrump #fightback #FightBackForAmerica #dominion #fightbackpatriots #stopthefraud #stopthesteal #draintheswamp #wethepeople #electionfraud #StimulusNow @rsbnetwork @oann @newsmax https://t.co/j8MgPyfDNn</t>
  </si>
  <si>
    <t>1338924513166233602</t>
  </si>
  <si>
    <t>{"entities": {"urls": [{"end": 300, "url": "https://t.co/j8MgPyfDNn", "start": 277, "display_url": "twitter.com/Robthebarguy/s…", "expanded_url": "https://twitter.com/Robthebarguy/status/1338924513166233602"}],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LLinWood @toreilly @GOPChairwoman @AshleyWeis4 @GOP @realDonaldTrump @GenFlynn @SidneyPowell1 @DanScavino The majority of US citizens are with you all. We believe that @realDonaldTrump will remain our President. He’s a national treasure. We WILL fight for him. #stopthesteal #FightLikeFlynn</t>
  </si>
  <si>
    <t>{"entities": {"hashtags": [{"end": 275, "tag": "stopthesteal", "start": 262}, {"end": 291, "tag": "FightLikeFlynn", "start": 276}], "mentions": [{"id": "187680645", "end": 9, "start": 0, "username": "LLinWood"}, {"id": "1362280403596242945", "end": 19, "start": 10, "username": "TOreilly"}, {"id": "2353605901", "end": 34, "start": 20, "username": "GOPChairwoman"}, {"id": "1058187189740339201", "end": 47, "start": 35, "username": "AshleyWeis4"}, {"id": "11134252", "end": 52, "start": 48, "username": "GOP"}, {"id": "25073877", "end": 69, "start": 53, "username": "realDonaldTrump"}, {"id": "240454812", "end": 79, "start": 70, "username": "GenFlynn"}, {"id": "586707638", "end": 94, "start": 80, "username": "SidneyPowell1"}, {"id": "620571475", "end": 106, "start": 95, "username": "DanScavino"}, {"id": "25073877", "end": 185, "start": 169, "username": "realDonaldTrump"}], "annotations": [{"end": 124, "type": "Place", "start": 123, "probability": 0.8856,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t>
  </si>
  <si>
    <t>.@RSBNetwork Watch LIVE: #StopTheSteal Coalition and Trump Electors hold DC Press C… https://t.co/OjVYPvHa0t</t>
  </si>
  <si>
    <t>{"entities": {"urls": [{"end": 108, "url": "https://t.co/OjVYPvHa0t", "start": 85, "display_url": "pscp.tv/RSBNetwork/1Mn…", "expanded_url": "https://www.pscp.tv/RSBNetwork/1MnxnlbggDmGO?t=1h24m51s"}], "hashtags": [{"end": 38, "tag": "StopTheSteal", "start": 25}], "mentions": [{"id": "4041824789", "end": 12, "start": 1, "username": "RSBNetwork"}], "annotations": [{"end": 66, "type": "Person", "start": 53, "probability": 0.562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sanity. These people are drunk with power. #IWillNotComply #MerryChristmas #KeeptheFaith #StoptheSteal #FightBack #GodWinsALWAYS #MAGA #IWillNotComply #tcot #ccot https://t.co/TibnxaMkGC</t>
  </si>
  <si>
    <t>{"entities": {"urls": [{"end": 188, "url": "https://t.co/TibnxaMkGC", "start": 165, "display_url": "twitter.com/MarkDice/statu…", "expanded_url": "https://twitter.com/MarkDice/status/1338926042224857088"}], "hashtags": [{"end": 60, "tag": "IWillNotComply", "start": 45}, {"end": 76, "tag": "MerryChristmas", "start": 61}, {"end": 90, "tag": "KeeptheFaith", "start": 77}, {"end": 104, "tag": "StoptheSteal", "start": 91}, {"end": 115, "tag": "FightBack", "start": 105}, {"end": 130, "tag": "GodWinsALWAYS", "start": 116}, {"end": 136, "tag": "MAGA", "start": 131}, {"end": 152, "tag": "IWillNotComply", "start": 137}, {"end": 158, "tag": "tcot", "start": 153}, {"end": 164, "tag": "ccot", "start": 159}]},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LinWood @SidneyPowell1 @tedcruz @JennaEllisEsq @TuckerCarlson @RudyGiuliani @LouDobbs @realDonaldTrump #fightback #FightBackForAmerica #dominion #fightbackpatriots #stopthefraud #stopthesteal #draintheswamp #wethepeople #electionfraud #StimulusNow @rsbnetwork @oann @newsmax https://t.co/lEvPMPQOpf</t>
  </si>
  <si>
    <t>{"entities": {"urls": [{"end": 300, "url": "https://t.co/lEvPMPQOpf", "start": 277, "display_url": "t.co/lEvPMPQOpf", "expanded_url": "https://t.co/lEvPMPQOpf"}],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bidencheated #trumpwon2020 #stopthesteal #InsurrectionAct #neverconcede #electionfraud #ExecutiveOrder https://t.co/btbeOsMkdH</t>
  </si>
  <si>
    <t>{"entities": {"urls": [{"end": 127, "url": "https://t.co/btbeOsMkdH", "start": 104, "display_url": "twitter.com/ArthurSchwartz…", "expanded_url": "https://twitter.com/ArthurSchwartz/status/133892246125819084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o Dominion knew about a remote access voting machine hack for *6 months* and are just now issuing a patch to stop it?? Sounds like an inside job. 🧐 #StopTheSteal
Forensic Exam Reveals SERIOUS Problems; 68% Error Rate?; Major Software... https://t.co/GTz9KnwFSP
@realDonaldTrump</t>
  </si>
  <si>
    <t>{"entities": {"urls": [{"end": 261, "url": "https://t.co/GTz9KnwFSP", "start": 238, "display_url": "youtu.be/vAbunjz_dWU", "expanded_url": "https://youtu.be/vAbunjz_dWU"}], "hashtags": [{"end": 162, "tag": "StopTheSteal", "start": 149}], "mentions": [{"id": "25073877", "end": 279, "start": 26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uvS3keF8Cb</t>
  </si>
  <si>
    <t>1338927793166557184</t>
  </si>
  <si>
    <t>{"entities": {"urls": [{"end": 127, "url": "https://t.co/uvS3keF8Cb", "start": 104, "display_url": "twitter.com/NewsNationNow/…", "expanded_url": "https://twitter.com/NewsNationNow/status/133892779316655718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LionelMedia How's your disgust level today? Personally, the globalists and their puppet media make me want to projectile vomit. They deserve all the karma in the world, all of it.
#StopTheSteal #StoptheGreatReset 
https://t.co/5XbrNJydg9</t>
  </si>
  <si>
    <t>1338801791513878530</t>
  </si>
  <si>
    <t>{"entities": {"urls": [{"end": 240, "url": "https://t.co/5XbrNJydg9", "start": 217, "display_url": "breitbart.com/the-media/2020…", "expanded_url": "https://www.breitbart.com/the-media/2020/12/15/nolte-majority-believe-fake-media-covered-up-hunter-biden-scandal-until-after-election/"}], "hashtags": [{"end": 195, "tag": "StopTheSteal", "start": 182}, {"end": 214, "tag": "StoptheGreatReset", "start": 196}], "mentions": [{"id": "24787367", "end": 12, "start": 0, "username": "LionelMedia"}]}, "context_annotations": null}</t>
  </si>
  <si>
    <t>#FightforTrump and #stopthesteal or we are gone. No joke. https://t.co/x3rPO9akuS</t>
  </si>
  <si>
    <t>1338920490174451714</t>
  </si>
  <si>
    <t>{"entities": {"urls": [{"end": 81, "url": "https://t.co/x3rPO9akuS", "start": 58, "display_url": "twitter.com/Independent/st…", "expanded_url": "https://twitter.com/Independent/status/1338920490174451714"}], "hashtags": [{"end": 14, "tag": "FightforTrump", "start": 0}, {"end": 32, "tag": "stopthesteal", "start": 1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ERsY0SEnD0</t>
  </si>
  <si>
    <t>1338927793346732037</t>
  </si>
  <si>
    <t>{"entities": {"urls": [{"end": 127, "url": "https://t.co/ERsY0SEnD0", "start": 104, "display_url": "twitter.com/yesnicksearcy/…", "expanded_url": "https://twitter.com/yesnicksearcy/status/133892779334673203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jimscileppi @GiaSails @effie1978 @pann4trump @MarilynLavala @LadyLionberger @grovermonster42 @devin95835 @RUSS4DT @m4x05 @fookcu_f @bcn4eva2 @neologisme @militarysweep2 @GenZConservati1 @TropicsMoses @Raiden3pt0 @DD4USA @skulltzy @7mdk7 @7Magyar @pjbowles4 @alexmjordan @MarieAimee12 #drellenbrandt #StopTheSteal #StopTheCoup  Among those who should now support StopTheCoup efforts with every ounce of their energy are Pro-Life advocates. The Coup succeeds. SCOTUS gets packed. We lose our Majority. We lose our Momentum. We lose our Chance.⚖️⚖️⚖️⚖️⚖️</t>
  </si>
  <si>
    <t>1338924152212783104</t>
  </si>
  <si>
    <t>{"entities": {"hashtags": [{"end": 299, "tag": "drellenbrandt", "start": 285}, {"end": 313, "tag": "StopTheSteal", "start": 300}, {"end": 326, "tag": "StopTheCoup", "start": 314}], "mentions": [{"id": "26426586", "end": 12, "start": 0, "username": "jimscileppi"}, {"id": "172040118", "end": 22, "start": 13, "username": "GiaSails"}, {"id": "835948703517024256", "end": 33, "start": 23, "username": "effie1978"}, {"id": "1336392870064951296", "end": 45, "start": 34, "username": "pann4trump"}, {"id": "711291909415817216", "end": 60, "start": 46, "username": "MarilynLavala"}, {"id": "1283094027177463808", "end": 76, "start": 61, "username": "LadyLionberger"}, {"id": "1285800069674016769", "end": 93, "start": 77, "username": "grovermonster42"}, {"id": "30912108", "end": 105, "start": 94, "username": "devin95835"}, {"id": "395460119", "end": 114, "start": 106, "username": "RUSS4DT"}, {"id": "859213316727689217", "end": 121, "start": 115, "username": "m4x05"}, {"id": "1152739736764735488", "end": 131, "start": 122, "username": "fookcu_f"}, {"id": "1251219188590379008", "end": 141, "start": 132, "username": "bcn4eva2"}, {"id": "59874681", "end": 153, "start": 142, "username": "neologisme"}, {"id": "1153286025571160065", "end": 169, "start": 154, "username": "militarysweep2"}, {"id": "1110743774395813888", "end": 186, "start": 170, "username": "GenZConservati1"}, {"id": "1147329912728170496", "end": 200, "start": 187, "username": "TropicsMoses"}, {"id": "1264590178905137153", "end": 212, "start": 201, "username": "Raiden3pt0"}, {"id": "51877827", "end": 220, "start": 213, "username": "DD4USA"}, {"id": "1308087335553204224", "end": 230, "start": 221, "username": "skulltzy"}, {"id": "3526395106", "end": 237, "start": 231, "username": "7mdk7"}, {"id": "818627346987184128", "end": 246, "start": 238, "username": "7Magyar"}, {"id": "265245636", "end": 257, "start": 247, "username": "pjbowles4"}, {"id": "30692806", "end": 270, "start": 258, "username": "alexmjordan"}, {"id": "1150884029878734850", "end": 284, "start": 271, "username": "MarieAimee12"}], "annotations": [{"end": 373, "type": "Organization", "start": 363, "probability": 0.3594, "normalized_text": "StopTheCoup"}, {"end": 464, "type": "Organization", "start": 459, "probability": 0.8314, "normalized_text": "SCOTUS"}]}, "context_annotations": [{"domain": {"id": "88", "name": "Political Body", "description": "A section of a government, like The Supreme Court"}, "entity": {"id": "867872043672326144", "name": "Supreme Court of the United States", "description": "Conversation about the Supreme Court and justices"}}]}</t>
  </si>
  <si>
    <t>.@GOP .@GOPChairwoman .@GOPLeader .@senatemajldr  What is wrong with you people? #StoptheSteal https://t.co/FUrJiXWPz7</t>
  </si>
  <si>
    <t>1338914012097093635</t>
  </si>
  <si>
    <t>{"entities": {"urls": [{"end": 118, "url": "https://t.co/FUrJiXWPz7", "start": 95, "display_url": "twitter.com/RMConservative…", "expanded_url": "https://twitter.com/RMConservative/status/1338914012097093635"}], "hashtags": [{"end": 94, "tag": "StoptheSteal", "start": 81}], "mentions": [{"id": "11134252", "end": 5, "start": 1, "username": "GOP"}, {"id": "2353605901", "end": 21, "start": 7, "username": "GOPChairwoman"}, {"id": "19739126", "end": 33, "start": 23,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Ysm33gmJZO</t>
  </si>
  <si>
    <t>1338869309716611072</t>
  </si>
  <si>
    <t>{"entities": {"urls": [{"end": 127, "url": "https://t.co/Ysm33gmJZO", "start": 104, "display_url": "twitter.com/Loknayn/status…", "expanded_url": "https://twitter.com/Loknayn/status/13388693097166110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1062025800591896576", "name": "National Health Service", "description": "National Health Service"}}, {"domain": {"id": "119", "name": "Holiday", "description": "Holidays like Christmas or Halloween"}, "entity": {"id": "1250078501849280512", "name": "Christmas", "description": "This entity includes all conversations for Christmas for all years."}}]}</t>
  </si>
  <si>
    <t>@laurenboebert please stand on jan 6th and contest . I voted for you and believe in you. @realDonaldTrump 
#stopthesteal https://t.co/ItYZhTSU4g</t>
  </si>
  <si>
    <t>{"entities": {"urls": [{"end": 144, "url": "https://t.co/ItYZhTSU4g", "start": 121, "display_url": "twitter.com/KelemenCari/st…", "expanded_url": "https://twitter.com/KelemenCari/status/1338879278000332801"}], "hashtags": [{"end": 120, "tag": "stopthesteal", "start": 107}], "mentions": [{"id": "1201670995435646976", "end": 14, "start": 0, "username": "laurenboebert"}, {"id": "25073877", "end": 105, "start": 8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8290678099763200", "name": "Lauren Boebert"}}, {"domain": {"id": "35", "name": "Politician", "description": "Politicians in the world, like Joe Biden"}, "entity": {"id": "799022225751871488", "name": "Donald Trump", "description": "US President Donald Trump"}}, {"domain": {"id": "35", "name": "Politician", "description": "Politicians in the world, like Joe Biden"}, "entity": {"id": "1278290678099763200", "name": "Lauren Boebert"}}]}</t>
  </si>
  <si>
    <t>#MerryChristmas #KeeptheFaith #StoptheSteal #FightBack #GodWinsALWAYS #MAGA #IWillNotComply #tcot #ccot https://t.co/vi88ecP8xW</t>
  </si>
  <si>
    <t>1338927421144379392</t>
  </si>
  <si>
    <t>{"entities": {"urls": [{"end": 127, "url": "https://t.co/vi88ecP8xW", "start": 104, "display_url": "twitter.com/DiamondandSilk…", "expanded_url": "https://twitter.com/DiamondandSilk/status/13389274211443793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 {"domain": {"id": "119", "name": "Holiday", "description": "Holidays like Christmas or Halloween"}, "entity": {"id": "1250078501849280512", "name": "Christmas", "description": "This entity includes all conversations for Christmas for all years."}}]}</t>
  </si>
  <si>
    <t>@StopTheStealUS @EagleEdMartin @ali @jennybethm ⚠️The same way the Venezuelan Chavez-Maduro DICTATORSHIP financed and supported the infiltration of those fraudulent voting machines, they also financed and supported radical leftist groups like #BlackLivesmatter and #Antifa among MANY others...⚠️</t>
  </si>
  <si>
    <t>1338819073765908482</t>
  </si>
  <si>
    <t>{"entities": {"hashtags": [{"end": 260, "tag": "BlackLivesmatter", "start": 243}, {"end": 272, "tag": "Antifa", "start": 265}], "mentions": [{"id": "1324434386062696448", "end": 15, "start": 0, "username": "StopTheStealUS"}, {"id": "19612749", "end": 30, "start": 16, "username": "EagleEdMartin"}, {"id": "6782762", "end": 35, "start": 31, "username": "ali"}, {"id": "6742412", "end": 47, "start": 36, "username": "jennybethm"}], "annotations": [{"end": 83, "type": "Place", "start": 67, "probability": 0.28, "normalized_text": "Venezuelan Chavez"}]}, "context_annotations": null}</t>
  </si>
  <si>
    <t>Put simply, it is an utter disgrace!  Our Republic is being shamed every day because Election Integrity Matters!  #StoptheSteal @GOP is weak and @senatemajldr is no leader, but a sellout to the FRAUD!  Count ALL the LEGAL votes.  American's need truth, or this stain will remain! https://t.co/C3h7sYKZd3</t>
  </si>
  <si>
    <t>{"entities": {"urls": [{"end": 303, "url": "https://t.co/C3h7sYKZd3", "start": 280, "display_url": "twitter.com/realDonaldTrum…", "expanded_url": "https://twitter.com/realDonaldTrump/status/1338871862315667456"}], "hashtags": [{"end": 127, "tag": "StoptheSteal", "start": 114}], "mentions": [{"id": "11134252", "end": 132, "start": 128,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ot US https://t.co/Jl6cl8egMY</t>
  </si>
  <si>
    <t>{"entities": {"urls": [{"end": 44, "url": "https://t.co/Jl6cl8egMY", "start": 21, "display_url": "twitter.com/xSTYMIEx/statu…", "expanded_url": "https://twitter.com/xSTYMIEx/status/1338918489634037761"}], "hashtags": [{"end": 13, "tag": "Stopthesteal", "start": 0}]},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Lc9r9u3AaU</t>
  </si>
  <si>
    <t>{"entities": {"urls": [{"end": 300, "url": "https://t.co/Lc9r9u3AaU", "start": 277, "display_url": "twitter.com/StevenChauvin1…", "expanded_url": "https://twitter.com/StevenChauvin1/status/1338923159123320842"}],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usanIverach @308saiga @Big4USA @GuardFreedom45 @Lg32033 @FedUpWithGovmt @psPetePatel7 @KathyVotesRed @gbroh10 @1776_Attitude__ @SKloeker @GeorgeGS4DT @twk4usa @twnkltwinkle @DM4DJT @DavidPaulQ @mobilebayKK @mcpaintdoctor @dh_ka #drellenbrandt #StopTheSteal #StopTheCoup Like Elephants and Scorned Lovers, Justice has a very long memory. Don't underestimate Clarence Thomas's abiding fury towards Pretender Biden, who led the most vicious and downright cruel confirmation fight against Justice Thomas in 1991.</t>
  </si>
  <si>
    <t>1338927852092235776</t>
  </si>
  <si>
    <t>{"entities": {"hashtags": [{"end": 244, "tag": "drellenbrandt", "start": 230}, {"end": 258, "tag": "StopTheSteal", "start": 245}, {"end": 271, "tag": "StopTheCoup", "start": 259}], "mentions": [{"id": "4885405884", "end": 13, "start": 0, "username": "SusanIverach"}, {"id": "147944578", "end": 23, "start": 14, "username": "308saiga"}, {"id": "1323681710513491969", "end": 32, "start": 24, "username": "Big4USA"}, {"id": "1062756421245247489", "end": 48, "start": 33, "username": "GuardFreedom45"}, {"id": "707314040226324481", "end": 57, "start": 49, "username": "Lg32033"}, {"id": "821173833428242434", "end": 73, "start": 58, "username": "FedUpWithGovmt"}, {"id": "1237650734965035010", "end": 87, "start": 74, "username": "psPetePatel7"}, {"id": "1082031161076002816", "end": 102, "start": 88, "username": "KathyVotesRed"}, {"id": "167778891", "end": 111, "start": 103, "username": "gbroh10"}, {"id": "1391519575469084677", "end": 138, "start": 129, "username": "SKloeker"}, {"id": "1330995504919048200", "end": 151, "start": 139, "username": "GeorgeGS4DT"}, {"id": "1325803514937872385", "end": 160, "start": 152, "username": "twk4usa"}, {"id": "817749946040340480", "end": 174, "start": 161, "username": "twnkltwinkle"}, {"id": "1281000678966661121", "end": 182, "start": 175, "username": "DM4DJT"}, {"id": "802584265569554432", "end": 194, "start": 183, "username": "DavidPaulQ"}, {"id": "1382936677", "end": 207, "start": 195, "username": "mobilebayKK"}, {"id": "1564437284", "end": 222, "start": 208, "username": "mcpaintdoctor"}, {"id": "191380907", "end": 229, "start": 223, "username": "dh_ka"}], "annotations": [{"end": 373, "type": "Person", "start": 359, "probability": 0.9909, "normalized_text": "Clarence Thomas"}, {"end": 412, "type": "Person", "start": 398, "probability": 0.9618, "normalized_text": "Pretender Biden"}, {"end": 500, "type": "Person", "start": 487, "probability": 0.9155, "normalized_text": "Justice Thomas"}]},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JoeBiden care to comment? #stopthesteal https://t.co/OYoqIwPg4J</t>
  </si>
  <si>
    <t>1314208835091853313</t>
  </si>
  <si>
    <t>{"entities": {"urls": [{"end": 64, "url": "https://t.co/OYoqIwPg4J", "start": 41, "display_url": "twitter.com/mtgreenee/stat…", "expanded_url": "https://twitter.com/mtgreenee/status/1314208835091853313"}], "hashtags": [{"end": 40, "tag": "stopthesteal", "start": 27}], "mentions": [{"id": "939091", "end": 9, "start": 0, "username": "JoeBiden"}]},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WEeQg0y8Lc</t>
  </si>
  <si>
    <t>1338927368417718273</t>
  </si>
  <si>
    <t>{"entities": {"urls": [{"end": 127, "url": "https://t.co/WEeQg0y8Lc", "start": 104, "display_url": "twitter.com/GoodShepherd31…", "expanded_url": "https://twitter.com/GoodShepherd316/status/133892736841771827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tch @RSBNetwork's broadcast: Watch LIVE: #StopTheSteal Coalition and Trump Electors hold DC Press Conference https://t.co/4ETyGjYIkK</t>
  </si>
  <si>
    <t>{"entities": {"urls": [{"end": 134, "url": "https://t.co/4ETyGjYIkK", "start": 111, "display_url": "pscp.tv/w/cqe2-DFsWktw…", "expanded_url": "https://www.pscp.tv/w/cqe2-DFsWktwWURheFZOam58MU1ueG5sYmdnRG1HT7EswbxgVYkDwoX1PZNEt8LW2PVbsXifi9yo72OKaz40?t=1h29m3s"}], "hashtags": [{"end": 56, "tag": "StopTheSteal", "start": 43}], "mentions": [{"id": "4041824789", "end": 17, "start": 6, "username": "RSBNetwork"}], "annotations": [{"end": 84, "type": "Person", "start": 71, "probability": 0.5465,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odczas protestu w Atlancie zamieniłem kilka słów z liderem ruchu #StopTheSteal @ali Jest świadom poparcia ze strony Polaków w tym proteście. https://t.co/LgD9iJ4Kob</t>
  </si>
  <si>
    <t>pl</t>
  </si>
  <si>
    <t>1338931161427550214</t>
  </si>
  <si>
    <t>{"entities": {"urls": [{"end": 165, "url": "https://t.co/LgD9iJ4Kob", "start": 142, "display_url": "twitter.com/wojtek1425/sta…", "expanded_url": "https://twitter.com/wojtek1425/status/1338931161427550214"}], "hashtags": [{"end": 79, "tag": "StopTheSteal", "start": 66}], "mentions": [{"id": "6782762", "end": 84, "start": 80,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place_id": "181444e0e9e17e20"}</t>
  </si>
  <si>
    <t>No shit Sherlock.
How's your disgust level today? Personally, the globalists and their puppet media make me want to projectile vomit. They deserve all the karma in the world, all of it.
#StopTheSteal #StoptheGreatReset 
https://t.co/5XbrNJydg9</t>
  </si>
  <si>
    <t>{"entities": {"urls": [{"end": 246, "url": "https://t.co/5XbrNJydg9", "start": 223, "display_url": "breitbart.com/the-media/2020…", "expanded_url": "https://www.breitbart.com/the-media/2020/12/15/nolte-majority-believe-fake-media-covered-up-hunter-biden-scandal-until-after-election/"}], "hashtags": [{"end": 201, "tag": "StopTheSteal", "start": 188}, {"end": 220, "tag": "StoptheGreatReset", "start": 202}], "annotations": [{"end": 15, "type": "Person", "start": 8, "probability": 0.7153, "normalized_text": "Sherlock"}]}, "context_annotations": null}</t>
  </si>
  <si>
    <t>@nytimes No shit Sherlock.
How's your disgust level today? Personally, the globalists and their puppet media make me want to projectile vomit. They deserve all the karma in the world, all of it.
#StopTheSteal #StoptheGreatReset 
https://t.co/5XbrNJydg9</t>
  </si>
  <si>
    <t>1338931234299318282</t>
  </si>
  <si>
    <t>{"entities": {"urls": [{"end": 255, "url": "https://t.co/5XbrNJydg9", "start": 232, "display_url": "breitbart.com/the-media/2020…", "expanded_url": "https://www.breitbart.com/the-media/2020/12/15/nolte-majority-believe-fake-media-covered-up-hunter-biden-scandal-until-after-election/"}], "hashtags": [{"end": 210, "tag": "StopTheSteal", "start": 197}, {"end": 229, "tag": "StoptheGreatReset", "start": 211}], "mentions": [{"id": "807095", "end": 8, "start": 0, "username": "nytimes"}], "annotations": [{"end": 24, "type": "Person", "start": 17, "probability": 0.7499, "normalized_text": "Sherlock"}]}, "context_annotations": [{"domain": {"id": "47", "name": "Brand", "description": "Brands and Companies"}, "entity": {"id": "10040666972", "name": "The New York Times"}}]}</t>
  </si>
  <si>
    <t>#MerryChristmas #KeeptheFaith #StoptheSteal #FightBack #GodWinsALWAYS #MAGA #IWillNotComply #tcot #ccot https://t.co/UambtVtp0Y</t>
  </si>
  <si>
    <t>1338927325623226371</t>
  </si>
  <si>
    <t>{"entities": {"urls": [{"end": 127, "url": "https://t.co/UambtVtp0Y", "start": 104, "display_url": "twitter.com/PrisonPlanet/s…", "expanded_url": "https://twitter.com/PrisonPlanet/status/133892732562322637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GuidoFawkes No shit Sherlock.
How's your disgust level today? Personally, the globalists and their puppet media make me want to projectile vomit. They deserve all the karma in the world, all of it.
#StopTheSteal #StoptheGreatReset 
https://t.co/5XbrNJydg9</t>
  </si>
  <si>
    <t>1338931847095529474</t>
  </si>
  <si>
    <t>{"entities": {"urls": [{"end": 259, "url": "https://t.co/5XbrNJydg9", "start": 236, "display_url": "breitbart.com/the-media/2020…", "expanded_url": "https://www.breitbart.com/the-media/2020/12/15/nolte-majority-believe-fake-media-covered-up-hunter-biden-scandal-until-after-election/"}], "hashtags": [{"end": 214, "tag": "StopTheSteal", "start": 201}, {"end": 233, "tag": "StoptheGreatReset", "start": 215}], "mentions": [{"id": "465973", "end": 12, "start": 0, "username": "GuidoFawkes"}], "annotations": [{"end": 28, "type": "Person", "start": 21, "probability": 0.7499, "normalized_text": "Sherlock"}]}, "context_annotations": null}</t>
  </si>
  <si>
    <t>#MerryChristmas #KeeptheFaith #StoptheSteal #FightBack #GodWinsALWAYS #MAGA #IWillNotComply #tcot #ccot https://t.co/z3SAWrxxfY</t>
  </si>
  <si>
    <t>1338926820599664645</t>
  </si>
  <si>
    <t>{"entities": {"urls": [{"end": 127, "url": "https://t.co/z3SAWrxxfY", "start": 104, "display_url": "twitter.com/RaheemKassam/s…", "expanded_url": "https://twitter.com/RaheemKassam/status/133892682059966464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Iromg @Article1066 No shit Sherlock.
How's your disgust level today? Personally, the globalists and their puppet media make me want to projectile vomit. They deserve all the karma in the world, all of it.
#StopTheSteal #StoptheGreatReset 
https://t.co/5XbrNJydg9</t>
  </si>
  <si>
    <t>1338540122078408712</t>
  </si>
  <si>
    <t>{"entities": {"urls": [{"end": 266, "url": "https://t.co/5XbrNJydg9", "start": 243, "display_url": "breitbart.com/the-media/2020…", "expanded_url": "https://www.breitbart.com/the-media/2020/12/15/nolte-majority-believe-fake-media-covered-up-hunter-biden-scandal-until-after-election/"}], "hashtags": [{"end": 221, "tag": "StopTheSteal", "start": 208}, {"end": 240, "tag": "StoptheGreatReset", "start": 222}], "mentions": [{"id": "207739658", "end": 6, "start": 0, "username": "Iromg"}], "annotations": [{"end": 35, "type": "Person", "start": 28, "probability": 0.7218, "normalized_text": "Sherlock"}]}, "context_annotations": null}</t>
  </si>
  <si>
    <t>@RogerFritz7 @_Testy2 @wilder_tx @Csilla008 @CEcoupe @ScienceDaddio @FedUpWithGovmt @DJTGOAT @4_DJT @nevrsurrender05 @sapphgrl60 @LuvFairC @soul_katz @twk4usa @RL9631 @CMW4USA @AnnieGetHerGun @WeStand4theFlag @gooner1jdc @OU_KAG #drellenbrandt #StopTheSteal #StopTheCoup We are still close to SCOTUS hearing cases &amp;amp; important to note the new Conservative Majority will be fighting for its own life! A Fraudulent Biden administration would immediately make plans to Pack the Court. We all know it, don't we?⚖️</t>
  </si>
  <si>
    <t>1338927568259600389</t>
  </si>
  <si>
    <t>{"entities": {"hashtags": [{"end": 243, "tag": "drellenbrandt", "start": 229}, {"end": 257, "tag": "StopTheSteal", "start": 244}, {"end": 270, "tag": "StopTheCoup", "start": 258}], "mentions": [{"id": "992709868053200897", "end": 12, "start": 0, "username": "RogerFritz7"}, {"id": "1323752652098949121", "end": 21, "start": 13, "username": "_Testy2"}, {"id": "2299691600", "end": 43, "start": 33, "username": "Csilla008"}, {"id": "840724492146073601", "end": 52, "start": 44, "username": "CEcoupe"}, {"id": "1132224974960377857", "end": 67, "start": 53, "username": "ScienceDaddio"}, {"id": "821173833428242434", "end": 83, "start": 68, "username": "FedUpWithGovmt"}, {"id": "1263929304833908736", "end": 92, "start": 84, "username": "DJTGOAT"}, {"id": "1366699917381677066", "end": 99, "start": 93, "username": "4_djt"}, {"id": "1329079784345726981", "end": 138, "start": 129, "username": "LuvFairC"}, {"id": "1247360255790583808", "end": 149, "start": 139, "username": "soul_katz"}, {"id": "1325803514937872385", "end": 158, "start": 150, "username": "twk4usa"}, {"id": "528999980", "end": 166, "start": 159, "username": "RL9631"}, {"id": "1218254868202377216", "end": 175, "start": 167, "username": "CMW4USA"}, {"id": "1249361337244844032", "end": 191, "start": 176, "username": "AnnieGetHerGun"}, {"id": "1359624056", "end": 208, "start": 192, "username": "WeStand4theFlag"}, {"id": "3012772163", "end": 220, "start": 209, "username": "gooner1jdc"}, {"id": "1146478009", "end": 228, "start": 221, "username": "OU_KAG"}], "annotations": [{"end": 298, "type": "Organization", "start": 293, "probability": 0.9237, "normalized_text": "SCOTUS"}, {"end": 362, "type": "Organization", "start": 342, "probability": 0.4903, "normalized_text": "Conservative Majority"}, {"end": 416, "type": "Person", "start": 412, "probability": 0.717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You really think ⁦@realDonaldTrump⁩ lost this election!?? #stopthesteal https://t.co/crQ17Ekvek</t>
  </si>
  <si>
    <t>{"entities": {"urls": [{"end": 95, "url": "https://t.co/crQ17Ekvek", "start": 72, "display_url": "pic.twitter.com/crQ17Ekvek", "expanded_url": "https://twitter.com/benfuryrocks/status/1338932167884365825/photo/1"}], "hashtags": [{"end": 71, "tag": "stopthesteal", "start": 58}], "mentions": [{"id": "25073877", "end": 34, "start": 18, "username": "realDonaldTrump"}]}, "context_annotations": null}</t>
  </si>
  <si>
    <t>1338920285299503106</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siness How's your disgust level today? Personally, the globalists and their puppet media make me want to projectile vomit. They deserve all the karma in the world, all of it.
#StopTheSteal #StoptheGreatReset 
https://t.co/5XbrNJydg9</t>
  </si>
  <si>
    <t>1336672165731635200</t>
  </si>
  <si>
    <t>{"entities": {"urls": [{"end": 237, "url": "https://t.co/5XbrNJydg9", "start": 214, "display_url": "breitbart.com/the-media/2020…", "expanded_url": "https://www.breitbart.com/the-media/2020/12/15/nolte-majority-believe-fake-media-covered-up-hunter-biden-scandal-until-after-election/"}], "hashtags": [{"end": 192, "tag": "StopTheSteal", "start": 179}, {"end": 211, "tag": "StoptheGreatReset", "start": 193}], "mentions": [{"id": "34713362", "end": 9, "start": 0, "username": "business"}]}, "context_annotations": [{"domain": {"id": "46", "name": "Brand Category", "description": "Categories within Brand Verticals that narrow down the scope of Brands"}, "entity": {"id": "781974596157181956", "name": "Online Site"}}, {"domain": {"id": "47", "name": "Brand", "description": "Brands and Companies"}, "entity": {"id": "1139108298584518656", "name": "Bloomberg"}}]}</t>
  </si>
  <si>
    <t>#MerryChristmas #KeeptheFaith #StoptheSteal #FightBack #GodWinsALWAYS #MAGA #IWillNotComply #tcot #ccot https://t.co/WjTAYBkKTI</t>
  </si>
  <si>
    <t>{"entities": {"urls": [{"end": 127, "url": "https://t.co/WjTAYBkKTI", "start": 104, "display_url": "twitter.com/ieatlibs4lunch…", "expanded_url": "https://twitter.com/ieatlibs4lunch/status/13389226005636669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yc01CS3xI4</t>
  </si>
  <si>
    <t>{"entities": {"urls": [{"end": 127, "url": "https://t.co/yc01CS3xI4", "start": 104, "display_url": "twitter.com/Faux_Guy_/stat…", "expanded_url": "https://twitter.com/Faux_Guy_/status/13389153648440320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1338920057410347010</t>
  </si>
  <si>
    <t>#MerryChristmas #KeeptheFaith #StoptheSteal #FightBack #GodWinsALWAYS #MAGA #IWillNotComply #tcot #ccot https://t.co/Z3akHx1uiI</t>
  </si>
  <si>
    <t>{"entities": {"urls": [{"end": 127, "url": "https://t.co/Z3akHx1uiI", "start": 104, "display_url": "t.co/Z3akHx1uiI", "expanded_url": "https://t.co/Z3akHx1uiI"}],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RT @Shnrch33: @Cleavon_MD @dougducey #STOPTHESTEAL Corrupt Joe Biden is not the president! What the real military thinks about our @potus C…</t>
  </si>
  <si>
    <t>1338890306939355136</t>
  </si>
  <si>
    <t>{"entities": {"hashtags": [{"end": 50, "tag": "STOPTHESTEAL", "start": 37}], "mentions": [{"id": "939588576999698432", "end": 12, "start": 3, "username": "Shnrch33"}, {"id": "953924228306305024", "end": 25, "start": 14, "username": "Cleavon_MD"}, {"id": "20217019", "end": 36, "start": 26, "username": "dougducey"}, {"id": "1349149096909668363", "end": 137, "start": 131, "username": "POTUS"}], "annotations": [{"end": 67, "type": "Person", "start": 59, "probability": 0.98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37026285732548608", "name": "Doug Ducey", "description": "Governor of Arizona, Doug Ducey"}}, {"domain": {"id": "35", "name": "Politician", "description": "Politicians in the world, like Joe Biden"}, "entity": {"id": "799022225751871488", "name": "Donald Trump", "description": "US President Donald Trump"}}, {"domain": {"id": "35", "name": "Politician", "description": "Politicians in the world, like Joe Biden"}, "entity": {"id": "1037026285732548608", "name": "Doug Ducey", "description": "Governor of Arizona, Doug Duce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2XlF4iln4x</t>
  </si>
  <si>
    <t>1338924484951236608</t>
  </si>
  <si>
    <t>{"entities": {"urls": [{"end": 127, "url": "https://t.co/2XlF4iln4x", "start": 104, "display_url": "twitter.com/RobertKuntz/st…", "expanded_url": "https://twitter.com/RobertKuntz/status/13389244849512366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0622131", "name": "Meet the Press", "description": "For almost as long as there has been television, there's been \"Meet the Press.\" The hourlong Sunday morning public affairs program has featured interviews with countless U.S. and world leaders, and has reviewed, analyzed and discussed the news of the week -- all while looking toward the week ahead."}}, {"domain": {"id": "119", "name": "Holiday", "description": "Holidays like Christmas or Halloween"}, "entity": {"id": "1250078501849280512", "name": "Christmas", "description": "This entity includes all conversations for Christmas for all years."}}]}</t>
  </si>
  <si>
    <t>RT @EagleEdMartin: When evidence is unrelated, we call it PROOF.
#StopTheSteal #TrumpElectors #STS @ali @alexbruesewitz https://t.co/JemnF…</t>
  </si>
  <si>
    <t>1338920632483012611</t>
  </si>
  <si>
    <t>{"entities": {"hashtags": [{"end": 79, "tag": "StopTheSteal", "start": 66}, {"end": 94, "tag": "TrumpElectors", "start": 80}, {"end": 99, "tag": "STS", "start": 95}], "mentions": [{"id": "19612749", "end": 17, "start": 3, "username": "EagleEdMartin"}, {"id": "6782762", "end": 104, "start": 100, "username": "ali"}, {"id": "499154896", "end": 120, "start": 105, "username": "alexbruesewitz"}]}, "context_annotations": null}</t>
  </si>
  <si>
    <t>@SusanIverach @IFireForEffect @Tracie0313 @CEcoupe @davidvallee18 @ScienceDaddio @texasrecks @texasglamo @FairyQ15 @2Boyz23 @DAdrian_96 @SoC00ol @Ms_Codio @bcn4eva2 @Bot6Indo @dcgNYC215 @Sephiath @TrumpitC @308saiga @cindy_nurse #drellenbrandt #StopTheSteal A troubling side-effect of corrupt MSM: Many non-Conservatives are not following events as WE are and will be unprepared for what happens. The level of Media complicity now is not just scandalous, it's treasonous.⚖️⚖️⚖️⚖️⚖️</t>
  </si>
  <si>
    <t>1338930263082954752</t>
  </si>
  <si>
    <t>{"entities": {"hashtags": [{"end": 243, "tag": "drellenbrandt", "start": 229}, {"end": 257, "tag": "StopTheSteal", "start": 244}], "mentions": [{"id": "4885405884", "end": 13, "start": 0, "username": "SusanIverach"}, {"id": "879705395035594752", "end": 29, "start": 14, "username": "IFireForEffect"}, {"id": "245800387", "end": 41, "start": 30, "username": "Tracie0313"}, {"id": "840724492146073601", "end": 50, "start": 42, "username": "CEcoupe"}, {"id": "743530641564786688", "end": 65, "start": 51, "username": "davidvallee18"}, {"id": "1132224974960377857", "end": 80, "start": 66, "username": "ScienceDaddio"}, {"id": "2506105998", "end": 92, "start": 81, "username": "texasrecks"}, {"id": "794379482551308288", "end": 104, "start": 93, "username": "texasglamo"}, {"id": "2738477133", "end": 114, "start": 105, "username": "FairyQ15"}, {"id": "779836502272507904", "end": 123, "start": 115, "username": "2Boyz23"}, {"id": "1311361219996065793", "end": 135, "start": 124, "username": "DAdrian_96"}, {"id": "1284605636580237312", "end": 144, "start": 136, "username": "SoC00ol"}, {"id": "1251219188590379008", "end": 164, "start": 155, "username": "bcn4eva2"}, {"id": "2762523042", "end": 174, "start": 165, "username": "Bot6Indo"}, {"id": "982646347324182529", "end": 195, "start": 186, "username": "Sephiath"}, {"id": "1012878737044656129", "end": 205, "start": 196, "username": "TrumpitC"}, {"id": "147944578", "end": 215, "start": 206, "username": "308saiga"}, {"id": "1555802744", "end": 228, "start": 216, "username": "cindy_nurse"}]}, "context_annotations": null}</t>
  </si>
  <si>
    <t>#BeijingBiden #BidenWillNeverBePresident #BeijingKemp #BeijingRaffensperger #StopTheSteal #GApol #GAsen #Georgia https://t.co/hwoYkdtbli</t>
  </si>
  <si>
    <t>{"entities": {"urls": [{"end": 136, "url": "https://t.co/hwoYkdtbli", "start": 113, "display_url": "twitter.com/LLinWood/statu…", "expanded_url": "https://twitter.com/LLinWood/status/1338715369566048256"}], "hashtags": [{"end": 13, "tag": "BeijingBiden", "start": 0}, {"end": 40, "tag": "BidenWillNeverBePresident", "start": 14}, {"end": 53, "tag": "BeijingKemp", "start": 41}, {"end": 75, "tag": "BeijingRaffensperger", "start": 54}, {"end": 89, "tag": "StopTheSteal", "start": 76}, {"end": 96, "tag": "GApol", "start": 90}, {"end": 103, "tag": "GAsen", "start": 97}, {"end": 112, "tag": "Georgia", "start": 10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topthesteal #stopthecollusion https://t.co/ca5xVFiuCI</t>
  </si>
  <si>
    <t>{"entities": {"urls": [{"end": 55, "url": "https://t.co/ca5xVFiuCI", "start": 32, "display_url": "instagram.com/p/CI1JpKrpEwH/…", "expanded_url": "https://www.instagram.com/p/CI1JpKrpEwH/?igshid=1tbd43i7zomdj"}], "hashtags": [{"end": 13, "tag": "stopthesteal", "start": 0}, {"end": 31, "tag": "stopthecollusion", "start": 14}]}, "context_annotations": null}</t>
  </si>
  <si>
    <t>RT @brujeff77: Watch @RSBNetwork's broadcast: Watch LIVE: #StopTheSteal Coalition and Trump Electors hold DC Press Conference https://t.co/…</t>
  </si>
  <si>
    <t>1338919223238688769</t>
  </si>
  <si>
    <t>{"entities": {"hashtags": [{"end": 71, "tag": "StopTheSteal", "start": 58}], "mentions": [{"id": "3883733953", "end": 13, "start": 3, "username": "brujeff77"}, {"id": "4041824789", "end": 32, "start": 21, "username": "RSBNetwork"}], "annotations": [{"end": 99, "type": "Person", "start": 86, "probability": 0.542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VER COUNT HER OUT
@SidneyPowelI1 Is Working On RICO Case Against Dominion And Smartmatic 
#StopTheSteal
https://t.co/qTZdfZiE59  https://t.co/Qfca5nVe8W</t>
  </si>
  <si>
    <t>{"entities": {"urls": [{"end": 131, "url": "https://t.co/qTZdfZiE59", "start": 108, "display_url": "DefendingTheRepublic.org", "expanded_url": "http://DefendingTheRepublic.org"}, {"end": 156, "url": "https://t.co/Qfca5nVe8W", "start": 133, "display_url": "thegatewaypundit.com/2020/12/sidney…", "expanded_url": "https://www.thegatewaypundit.com/2020/12/sidney-powell-working-rico-case-dominion-smartmatic-will-stop/"}], "hashtags": [{"end": 107, "tag": "StopTheSteal", "start": 94}], "mentions": [{"id": "1332548688976228352", "end": 35, "start": 21, "username": "SidneyPowelI1"}]},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ytG37YnlE7</t>
  </si>
  <si>
    <t>{"entities": {"urls": [{"end": 300, "url": "https://t.co/ytG37YnlE7", "start": 277, "display_url": "twitter.com/slmcgowan/stat…", "expanded_url": "https://twitter.com/slmcgowan/status/1338910746747367425"}],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RT @DrMartyFox: NEVER COUNT HER OUT
@SidneyPowelI1 Is Working On RICO Case Against Dominion And Smartmatic 
#StopTheSteal
https://t.co/qT…</t>
  </si>
  <si>
    <t>1338932776142299137</t>
  </si>
  <si>
    <t>{"entities": {"hashtags": [{"end": 123, "tag": "StopTheSteal", "start": 110}], "mentions": [{"id": "26900055", "end": 14, "start": 3, "username": "DrMartyFox"}, {"id": "1332548688976228352", "end": 51, "start": 37, "username": "SidneyPowelI1"}]}, "context_annotations": null}</t>
  </si>
  <si>
    <t>https://t.co/TDDEBSkKIM  #stopthesteal</t>
  </si>
  <si>
    <t>{"entities": {"urls": [{"end": 23, "url": "https://t.co/TDDEBSkKIM", "start": 0, "display_url": "youtube.com/watch?v=fcqrkG…", "expanded_url": "https://www.youtube.com/watch?v=fcqrkGxwG_8"}], "hashtags": [{"end": 38, "tag": "stopthesteal", "start": 25}]}, "context_annotations": null}</t>
  </si>
  <si>
    <t>#StoptheSteal https://t.co/uLnWWsAGiO</t>
  </si>
  <si>
    <t>1338924804020318215</t>
  </si>
  <si>
    <t>{"entities": {"urls": [{"end": 37, "url": "https://t.co/uLnWWsAGiO", "start": 14, "display_url": "twitter.com/SenateGOP/stat…", "expanded_url": "https://twitter.com/SenateGOP/status/1338924804020318215"}], "hashtags": [{"end": 13, "tag": "StoptheSteal", "start": 0}]}, "context_annotations": null}</t>
  </si>
  <si>
    <t>@liquidlaugh @ronmolina Mitch McConnell just made the naughty list. #WTHMitch #RepublicanElectors #Senate #SenateMajorityLeader #ElectionIntegrity #StopTheSteal</t>
  </si>
  <si>
    <t>1338907838945525760</t>
  </si>
  <si>
    <t>{"entities": {"hashtags": [{"end": 77, "tag": "WTHMitch", "start": 68}, {"end": 97, "tag": "RepublicanElectors", "start": 78}, {"end": 105, "tag": "Senate", "start": 98}, {"end": 127, "tag": "SenateMajorityLeader", "start": 106}, {"end": 146, "tag": "ElectionIntegrity", "start": 128}, {"end": 160, "tag": "StopTheSteal", "start": 147}], "mentions": [{"id": "28820184", "end": 12, "start": 0, "username": "liquidlaugh"}, {"id": "88042869", "end": 23, "start": 13, "username": "ronmolina"}], "annotations": [{"end": 38, "type": "Person", "start": 24, "probability": 0.9946, "normalized_text": "Mitch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IKtrRLDNpI</t>
  </si>
  <si>
    <t>{"entities": {"urls": [{"end": 127, "url": "https://t.co/IKtrRLDNpI", "start": 104, "display_url": "twitter.com/JRinPueblo/sta…", "expanded_url": "https://twitter.com/JRinPueblo/status/13388817285055160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partanJAT @dbongino Your fake cartoon, SpartanJAT, view of mega logic vs the actual MAGA view of logic. Truth and logic aren’t Leftist values #stopthesteal https://t.co/wlCFMOtNIq</t>
  </si>
  <si>
    <t>1338929988142309379</t>
  </si>
  <si>
    <t>{"entities": {"urls": [{"end": 181, "url": "https://t.co/wlCFMOtNIq", "start": 158, "display_url": "pic.twitter.com/wlCFMOtNIq", "expanded_url": "https://twitter.com/greencaravan1/status/1338933150232145921/photo/1"}], "hashtags": [{"end": 157, "tag": "stopthesteal", "start": 144}], "mentions": [{"id": "1316787170733158400", "end": 11, "start": 0, "username": "SpartanJAT"}, {"id": "232901331", "end": 21, "start": 12, "username": "dbongino"}], "annotations": [{"end": 50, "type": "Person", "start": 41, "probability": 0.4212, "normalized_text": "SpartanJAT"}]},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Arizona may be next to DECERTIFY its election results!
#STOPtheSTEAL !!! https://t.co/Sj4Zl4ZaIg</t>
  </si>
  <si>
    <t>{"entities": {"urls": [{"end": 96, "url": "https://t.co/Sj4Zl4ZaIg", "start": 73, "display_url": "twitter.com/gatewaypundit/…", "expanded_url": "https://twitter.com/gatewaypundit/status/1338922875097591808"}], "hashtags": [{"end": 68, "tag": "STOPtheSTEAL", "start": 55}], "annotations": [{"end": 6, "type": "Place", "start": 0, "probability": 0.9268, "normalized_text": "Arizona"}]}, "context_annotations": null}</t>
  </si>
  <si>
    <t>#StoptheSteal https://t.co/dj9MDQ7W5T</t>
  </si>
  <si>
    <t>1338923289578778624</t>
  </si>
  <si>
    <t>{"entities": {"urls": [{"end": 37, "url": "https://t.co/dj9MDQ7W5T", "start": 14, "display_url": "twitter.com/HouseGOP/statu…", "expanded_url": "https://twitter.com/HouseGOP/status/1338923289578778624"}],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BrianKempGA  @GaSecofState  #StopTheSteal https://t.co/Gr8sVb0P7r</t>
  </si>
  <si>
    <t>{"entities": {"urls": [{"end": 66, "url": "https://t.co/Gr8sVb0P7r", "start": 43, "display_url": "twitter.com/LLinWood/statu…", "expanded_url": "https://twitter.com/LLinWood/status/1338929407445053447"}], "hashtags": [{"end": 42, "tag": "StopTheSteal", "start": 29}], "mentions": [{"id": "47437206", "end": 12, "start": 0, "username": "BrianKempGA"}, {"id": "79205875", "end": 27, "start": 14,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ank You @RepMoBrooks !!!!  #FightBack #StopTheSteal #FreeAndFairElections #FightForTrump #FightForFreedom 
Mo Brooks: ‘Trump Won the Electoral College‘ --- I Can Be a Part of the ‘Surrender Caucus‘ or I Can Fight for Our Country https://t.co/zUd4U3xwOI via @BreitbartNews</t>
  </si>
  <si>
    <t>{"entities": {"urls": [{"end": 255, "url": "https://t.co/zUd4U3xwOI", "start": 232, "display_url": "breitbart.com/clips/2020/12/…", "expanded_url": "https://www.breitbart.com/clips/2020/12/15/mo-brooks-trump-won-the-electoral-college-i-can-be-a-part-of-the-surrender-caucus-or-i-can-fight-for-our-country/"}], "hashtags": [{"end": 39, "tag": "FightBack", "start": 29}, {"end": 53, "tag": "StopTheSteal", "start": 40}, {"end": 75, "tag": "FreeAndFairElections", "start": 54}, {"end": 90, "tag": "FightForTrump", "start": 76}, {"end": 107, "tag": "FightForFreedom", "start": 91}], "mentions": [{"id": "237299871", "end": 22, "start": 10, "username": "RepMoBrooks"}, {"id": "457984599", "end": 274, "start": 260, "username": "BreitbartNews"}], "annotations": [{"end": 118, "type": "Person", "start": 110, "probability": 0.6415, "normalized_text": "Mo Brooks"}, {"end": 126, "type": "Person", "start": 122, "probability": 0.9929, "normalized_text": "Trump"}, {"end": 152, "type": "Organization", "start": 136, "probability": 0.6541, "normalized_text": "Electoral Colle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You watch, CA will get bailed out in the 1st hundred days if Biden (God forbid) is sworn in. Your tax $$ popping up this failed socialist state. #WeNeedaMiracle #MerryChristmas #KeeptheFaith #StoptheSteal #FightBack #GodWinsALWAYS #MAGA #IWillNotComply #tcot #ccot https://t.co/b2QTQ9ecCP</t>
  </si>
  <si>
    <t>1338923622325506048</t>
  </si>
  <si>
    <t>{"entities": {"urls": [{"end": 288, "url": "https://t.co/b2QTQ9ecCP", "start": 265, "display_url": "twitter.com/Jim_Jordan/sta…", "expanded_url": "https://twitter.com/Jim_Jordan/status/1338923622325506048"}], "hashtags": [{"end": 160, "tag": "WeNeedaMiracle", "start": 145}, {"end": 176, "tag": "MerryChristmas", "start": 161}, {"end": 190, "tag": "KeeptheFaith", "start": 177}, {"end": 204, "tag": "StoptheSteal", "start": 191}, {"end": 215, "tag": "FightBack", "start": 205}, {"end": 230, "tag": "GodWinsALWAYS", "start": 216}, {"end": 236, "tag": "MAGA", "start": 231}, {"end": 252, "tag": "IWillNotComply", "start": 237}, {"end": 258, "tag": "tcot", "start": 253}, {"end": 264, "tag": "ccot", "start": 259}], "annotations": [{"end": 12, "type": "Place", "start": 11, "probability": 0.841, "normalized_text": "CA"}, {"end": 65, "type": "Person", "start": 61, "probability": 0.9821, "normalized_text": "Biden"}]},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LinWood @SidneyPowell1 @tedcruz @JennaEllisEsq @RudyGiuliani @usscthomas @genflynn #fightback #FightBackForAmerica #dominion #fightbackpatriots #stopthefraud #stopthesteal #draintheswamp #wethepeople #electionfraud @rsbnetwork @oann https://t.co/90SkzcK40x</t>
  </si>
  <si>
    <t>{"entities": {"urls": [{"end": 275, "url": "https://t.co/90SkzcK40x", "start": 252, "display_url": "twitter.com/mrchss1/status…", "expanded_url": "https://twitter.com/mrchss1/status/1338912002144530436"}], "hashtags": [{"end": 112, "tag": "fightback", "start": 102}, {"end": 133, "tag": "FightBackForAmerica", "start": 113}, {"end": 143, "tag": "dominion", "start": 134}, {"end": 162, "tag": "fightbackpatriots", "start": 144}, {"end": 176, "tag": "stopthefraud", "start": 163}, {"end": 190, "tag": "stopthesteal", "start": 177}, {"end": 205, "tag": "draintheswamp", "start": 191}, {"end": 218, "tag": "wethepeople", "start": 206}, {"end": 233, "tag": "electionfraud", "start": 219}], "mentions": [{"id": "25073877", "end": 16, "start": 0, "username": "realDonaldTrump"}, {"id": "187680645", "end": 26, "start": 17, "username": "LLinWood"}, {"id": "586707638", "end": 41, "start": 27, "username": "SidneyPowell1"}, {"id": "23022687", "end": 50, "start": 42, "username": "tedcruz"}, {"id": "778763106289758208", "end": 65, "start": 51, "username": "JennaEllisEsq"}, {"id": "770781940341288960", "end": 79, "start": 66, "username": "RudyGiuliani"}, {"id": "1064523425308442632", "end": 91, "start": 80, "username": "usscthomas"}, {"id": "240454812", "end": 101, "start": 92, "username": "GenFlynn"}, {"id": "4041824789", "end": 245, "start": 234, "username": "RSBNetwork"}, {"id": "1209936918", "end": 251, "start": 246,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erryChristmas #KeeptheFaith #StoptheSteal #FightBack #GodWinsALWAYS #MAGA #IWillNotComply #tcot #ccot https://t.co/VRvaaTGmM5</t>
  </si>
  <si>
    <t>{"entities": {"urls": [{"end": 127, "url": "https://t.co/VRvaaTGmM5", "start": 104, "display_url": "t.co/VRvaaTGmM5", "expanded_url": "https://t.co/VRvaaTGmM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nybody seen the #WikileaksDump ? It’s happening!!! I don’t want a single f—ing person to say I’m a “Conspiracy Theorist” ever again. The #FBI and #CIA are corrupt as Hell!! #StopTheLies #StopTheSteal</t>
  </si>
  <si>
    <t>{"entities": {"hashtags": [{"end": 31, "tag": "WikileaksDump", "start": 17}, {"end": 142, "tag": "FBI", "start": 138}, {"end": 151, "tag": "CIA", "start": 147}, {"end": 186, "tag": "StopTheLies", "start": 174}, {"end": 200, "tag": "StopTheSteal", "start": 187}]}, "context_annotations": [{"domain": {"id": "88", "name": "Political Body", "description": "A section of a government, like The Supreme Court"}, "entity": {"id": "937710668706299904", "name": "Federal Bureau of Investigation", "description": "All conversation about the United States Federal Bureau of Investigation"}}, {"domain": {"id": "88", "name": "Political Body", "description": "A section of a government, like The Supreme Court"}, "entity": {"id": "954105882161307648", "name": "US Central Intelligence Agency", "description": "US Central Intelligence Agency"}}]}</t>
  </si>
  <si>
    <t>#truthtopower #stopthesteal https://t.co/FNrdZIX51l</t>
  </si>
  <si>
    <t>{"entities": {"urls": [{"end": 51, "url": "https://t.co/FNrdZIX51l", "start": 28, "display_url": "twitter.com/realDonaldTrum…", "expanded_url": "https://twitter.com/realDonaldTrump/status/1338871862315667456"}], "hashtags": [{"end": 13, "tag": "truthtopower", "start": 0}, {"end": 27, "tag": "stopthesteal", "start": 14}]}, "context_annotations": null}</t>
  </si>
  <si>
    <t>@dolezal4senate Yes. #FightForTrump 
#StoptheSteal</t>
  </si>
  <si>
    <t>1338930333077696513</t>
  </si>
  <si>
    <t>{"entities": {"hashtags": [{"end": 35, "tag": "FightForTrump", "start": 21}, {"end": 50, "tag": "StoptheSteal", "start": 37}], "mentions": [{"id": "870660634886770689", "end": 15, "start": 0, "username": "dolezal4senate"}]}, "context_annotations": null}</t>
  </si>
  <si>
    <t>#MerryChristmas #KeeptheFaith #StoptheSteal #FightBack #GodWinsALWAYS #MAGA #IWillNotComply #tcot #ccot https://t.co/kEpUPlXM3T</t>
  </si>
  <si>
    <t>{"entities": {"urls": [{"end": 127, "url": "https://t.co/kEpUPlXM3T", "start": 104, "display_url": "twitter.com/ttocs35/status…", "expanded_url": "https://twitter.com/ttocs35/status/133890243286099968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MerryChristmas #KeeptheFaith #StoptheSteal #FightBack #GodWinsALWAYS #MAGA #IWillNotComply #tcot #ccot https://t.co/an5gobD0gO</t>
  </si>
  <si>
    <t>1338583168983687168</t>
  </si>
  <si>
    <t>{"entities": {"urls": [{"end": 127, "url": "https://t.co/an5gobD0gO", "start": 104, "display_url": "twitter.com/PhillDKline/st…", "expanded_url": "https://twitter.com/PhillDKline/status/13385831689836871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xyiW7bDnG2</t>
  </si>
  <si>
    <t>{"entities": {"urls": [{"end": 127, "url": "https://t.co/xyiW7bDnG2", "start": 104, "display_url": "twitter.com/successxdesign…", "expanded_url": "https://twitter.com/successxdesign/status/133893259897061376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Abeaches1: Truth! 👇🇺🇸💪
#StopTheSteal https://t.co/FSLPQQhzKi</t>
  </si>
  <si>
    <t>1338933198508544000</t>
  </si>
  <si>
    <t>{"entities": {"urls": [{"end": 64, "url": "https://t.co/FSLPQQhzKi", "start": 41, "display_url": "twitter.com/GenFlynn/statu…", "expanded_url": "https://twitter.com/GenFlynn/status/1338932277628334080"}], "hashtags": [{"end": 40, "tag": "StopTheSteal", "start": 27}], "mentions": [{"id": "1297233886687006720", "end": 13, "start": 3, "username": "Abeaches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Sj7tbrHzhH</t>
  </si>
  <si>
    <t>{"entities": {"urls": [{"end": 127, "url": "https://t.co/Sj7tbrHzhH", "start": 104, "display_url": "twitter.com/fordmb1/status…", "expanded_url": "https://twitter.com/fordmb1/status/13387857126788546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dnhLAst0i</t>
  </si>
  <si>
    <t>1338851450739310594</t>
  </si>
  <si>
    <t>{"entities": {"urls": [{"end": 127, "url": "https://t.co/pdnhLAst0i", "start": 104, "display_url": "twitter.com/drdavidsamadi/…", "expanded_url": "https://twitter.com/drdavidsamadi/status/13388514507393105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Truth is treason in the Empire of Lies” ~ George Orwell #StopTheSteal</t>
  </si>
  <si>
    <t>{"entities": {"hashtags": [{"end": 70, "tag": "StopTheSteal", "start": 57}], "annotations": [{"end": 38, "type": "Other", "start": 25, "probability": 0.5443, "normalized_text": "Empire of Lies"}, {"end": 55, "type": "Person", "start": 43, "probability": 0.9954, "normalized_text": "George Orwell"}]}, "context_annotations": null}</t>
  </si>
  <si>
    <t>#MerryChristmas #KeeptheFaith #StoptheSteal #FightBack #GodWinsALWAYS #MAGA #IWillNotComply #tcot #ccot https://t.co/ZVzjLApnF3</t>
  </si>
  <si>
    <t>1338755486146043905</t>
  </si>
  <si>
    <t>{"entities": {"urls": [{"end": 127, "url": "https://t.co/ZVzjLApnF3", "start": 104, "display_url": "twitter.com/RedStateYankee…", "expanded_url": "https://twitter.com/RedStateYankee/status/133875548614604390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I6ya48QUwZ</t>
  </si>
  <si>
    <t>{"entities": {"urls": [{"end": 127, "url": "https://t.co/I6ya48QUwZ", "start": 104, "display_url": "t.co/I6ya48QUwZ", "expanded_url": "https://t.co/I6ya48QUwZ"}],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a8Nr8VUGya</t>
  </si>
  <si>
    <t>{"entities": {"urls": [{"end": 127, "url": "https://t.co/a8Nr8VUGya", "start": 104, "display_url": "twitter.com/NutySquirrel/s…", "expanded_url": "https://twitter.com/NutySquirrel/status/13389134866179072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46", "name": "Brand Category", "description": "Categories within Brand Verticals that narrow down the scope of Brands"}, "entity": {"id": "781974596752842752", "name": "Services"}}, {"domain": {"id": "47", "name": "Brand", "description": "Brands and Companies"}, "entity": {"id": "10029382357", "name": "YouTube"}}]}</t>
  </si>
  <si>
    <t>#stopthesteal #JoeBiden #NotMyPresident #BidenWasNotElected #America #Trump2020 https://t.co/qUlD0MvwMO</t>
  </si>
  <si>
    <t>{"entities": {"urls": [{"end": 103, "url": "https://t.co/qUlD0MvwMO", "start": 80, "display_url": "twitter.com/fleccas/status…", "expanded_url": "https://twitter.com/fleccas/status/1338923147215638528"}], "hashtags": [{"end": 13, "tag": "stopthesteal", "start": 0}, {"end": 23, "tag": "JoeBiden", "start": 14}, {"end": 39, "tag": "NotMyPresident", "start": 24}, {"end": 59, "tag": "BidenWasNotElected", "start": 40}, {"end": 68, "tag": "America", "start": 60}, {"end": 79, "tag": "Trump2020",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T is #Mitch’es last f-up with us. #Nomoremoney #Momorevotes who don’t #FightForTrump and #Stopthesteal. https://t.co/jfP3Dl0gg2</t>
  </si>
  <si>
    <t>1338932753925091330</t>
  </si>
  <si>
    <t>{"entities": {"urls": [{"end": 129, "url": "https://t.co/jfP3Dl0gg2", "start": 106, "display_url": "twitter.com/Gigga_Low/stat…", "expanded_url": "https://twitter.com/Gigga_Low/status/1338932753925091330"}], "hashtags": [{"end": 13, "tag": "Mitch", "start": 7}, {"end": 48, "tag": "Nomoremoney", "start": 36}, {"end": 61, "tag": "Momorevotes", "start": 49}, {"end": 86, "tag": "FightForTrump", "start": 72}, {"end": 104, "tag": "Stopthesteal", "start": 91}]}, "context_annotations": null}</t>
  </si>
  <si>
    <t>#stopthesteal #dominionfraud https://t.co/tceXAEua08</t>
  </si>
  <si>
    <t>{"entities": {"urls": [{"end": 52, "url": "https://t.co/tceXAEua08", "start": 29, "display_url": "t.co/tceXAEua08", "expanded_url": "https://t.co/tceXAEua08"}], "hashtags": [{"end": 13, "tag": "stopthesteal", "start": 0}, {"end": 28, "tag": "dominion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idneyPowell1 @texaskowgirls @LLinWood She is telling the truth!  Just watch. #StopTheSteal 
https://t.co/GQWpgqXhsK</t>
  </si>
  <si>
    <t>1338920555966320641</t>
  </si>
  <si>
    <t>{"entities": {"urls": [{"end": 117, "url": "https://t.co/GQWpgqXhsK", "start": 94, "display_url": "justthenews.com/politics-polic…", "expanded_url": "https://justthenews.com/politics-policy/elections/judge-orders-release-report-says-dominion-systems-are-designed-throw"}], "hashtags": [{"end": 92, "tag": "StopTheSteal", "start": 79}], "mentions": [{"id": "586707638", "end": 14, "start": 0, "username": "SidneyPowell1"}, {"id": "52832649", "end": 29, "start": 15, "username": "texaskowgirls"}, {"id": "187680645", "end": 39, "start": 30, "username": "LLinWood"}]}, "context_annotations": null}</t>
  </si>
  <si>
    <t>Rigged Elections full of Fraud in multiple states.  #stopthesteal @OANN This must be fixed.  @realDonaldTrump 
https://t.co/jBU5Uoyfvo</t>
  </si>
  <si>
    <t>{"entities": {"urls": [{"end": 135, "url": "https://t.co/jBU5Uoyfvo", "start": 112, "display_url": "oann.com/key-battlegrou…", "expanded_url": "https://www.oann.com/key-battleground-states-show-massive-election-fraud-voting-irregularities-totally-erase-bidens-lead/"}], "hashtags": [{"end": 65, "tag": "stopthesteal", "start": 52}], "mentions": [{"id": "1209936918", "end": 71, "start": 66, "username": "OANN"},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does @NBCNews go back in history &amp;amp; be ashamed of their #FactCheck or do they not care that #WeThePeople know they do nothing but push the #LiberalAgenda for @DNC? I personally 🤔 MSM should be held accountable for reporting opinions &amp;amp; not NEWS! #corruptFakeNews #StopTheSteal https://t.co/C2gJECypgI</t>
  </si>
  <si>
    <t>{"entities": {"urls": [{"end": 309, "url": "https://t.co/C2gJECypgI", "start": 286, "display_url": "pic.twitter.com/C2gJECypgI", "expanded_url": "https://twitter.com/KShout4life/status/1338934898237845506/photo/1"}], "hashtags": [{"end": 72, "tag": "FactCheck", "start": 62}, {"end": 110, "tag": "WeThePeople", "start": 98}, {"end": 159, "tag": "LiberalAgenda", "start": 145}, {"end": 271, "tag": "corruptFakeNews", "start": 255}, {"end": 285, "tag": "StopTheSteal", "start": 272}], "mentions": [{"id": "14173315", "end": 16, "start": 8, "username": "NBCNews"}, {"id": "722793491059769344", "end": 168, "start": 164, "username": "DN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t>
  </si>
  <si>
    <t>#MerryChristmas #KeeptheFaith #StoptheSteal #FightBack #GodWinsALWAYS #MAGA #IWillNotComply #tcot #ccot https://t.co/xHCN22LS1u</t>
  </si>
  <si>
    <t>{"entities": {"urls": [{"end": 127, "url": "https://t.co/xHCN22LS1u", "start": 104, "display_url": "twitter.com/ThundersQn/sta…", "expanded_url": "https://twitter.com/ThundersQn/status/13388308429243310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atch: Pennsylvania Sheriff Leaves Democratic Party Over 'Socialist Agenda'!🎊#StopTheSteal! https://t.co/RNfrod4HGF</t>
  </si>
  <si>
    <t>{"entities": {"urls": [{"end": 117, "url": "https://t.co/RNfrod4HGF", "start": 94, "display_url": "resistthemainstream.co/watch-pennsylv…", "expanded_url": "https://resistthemainstream.co/watch-pennsylvania-sheriff-leaves-democratic-party-over-socialist-agenda/"}], "hashtags": [{"end": 92, "tag": "StopTheSteal", "start": 79}], "annotations": [{"end": 30, "type": "Organization", "start": 11, "probability": 0.4946, "normalized_text": "Pennsylvania Sheriff"}]}, "context_annotations": null}</t>
  </si>
  <si>
    <t>I hope everybody keeps on even if Sniffy gets in! we have to keep this movement alive!! #Trump #StoptheSteal https://t.co/OpjULWo0ct</t>
  </si>
  <si>
    <t>{"entities": {"urls": [{"end": 132, "url": "https://t.co/OpjULWo0ct", "start": 109, "display_url": "twitter.com/Cernovich/stat…", "expanded_url": "https://twitter.com/Cernovich/status/1338925759960731654"}], "hashtags": [{"end": 94, "tag": "Trump", "start": 88}, {"end": 108, "tag": "StoptheSteal", "start": 95}], "annotations": [{"end": 39, "type": "Person", "start": 34, "probability": 0.5335, "normalized_text": "Sniff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oh9E2saka6</t>
  </si>
  <si>
    <t>{"entities": {"urls": [{"end": 73, "url": "https://t.co/oh9E2saka6", "start": 50, "display_url": "twitter.com/LATAMforTRUMP/…", "expanded_url": "https://twitter.com/LATAMforTRUMP/status/133882286890649600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MerryChristmas #KeeptheFaith #StoptheSteal #FightBack #GodWinsALWAYS #MAGA #IWillNotComply #tcot #ccot https://t.co/7rBsW9QyTX</t>
  </si>
  <si>
    <t>{"entities": {"urls": [{"end": 127, "url": "https://t.co/7rBsW9QyTX", "start": 104, "display_url": "twitter.com/no_silenced/st…", "expanded_url": "https://twitter.com/no_silenced/status/133893517763285811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Election2020results #StopTheSteal #ElectionFraud https://t.co/lJFHaFQo6P</t>
  </si>
  <si>
    <t>{"entities": {"urls": [{"end": 73, "url": "https://t.co/lJFHaFQo6P", "start": 50, "display_url": "twitter.com/gatewaypundit/…", "expanded_url": "https://twitter.com/gatewaypundit/status/1338856332749721600"}], "hashtags": [{"end": 20, "tag": "Election2020results", "start": 0}, {"end": 34, "tag": "StopTheSteal", "start": 21}, {"end": 49, "tag": "ElectionFraud", "start": 35}]}, "context_annotations": null}</t>
  </si>
  <si>
    <t>#MerryChristmas #KeeptheFaith #StoptheSteal #FightBack #GodWinsALWAYS #MAGA #IWillNotComply #tcot #ccot https://t.co/34m9L8kqMK</t>
  </si>
  <si>
    <t>{"entities": {"urls": [{"end": 127, "url": "https://t.co/34m9L8kqMK", "start": 104, "display_url": "twitter.com/marklevinshow/…", "expanded_url": "https://twitter.com/marklevinshow/status/13388922281991249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IN THE MORNING Part 2 AG Barr's resignation and the 3 battle fronts #StopTheSteal #ElectoralCollege 
@EagleEdMarti…</t>
  </si>
  <si>
    <t>1338898032159563777</t>
  </si>
  <si>
    <t>{"entities": {"hashtags": [{"end": 24, "tag": "WYNK", "start": 19}, {"end": 106, "tag": "StopTheSteal", "start": 93}, {"end": 124, "tag": "ElectoralCollege", "start": 107}], "mentions": [{"id": "19612749", "end": 17, "start": 3, "username": "EagleEdMartin"}], "annotations": [{"end": 53, "type": "Person", "start": 50, "probability": 0.5645, "normalized_text":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88", "name": "Political Body", "description": "A section of a government, like The Supreme Court"}, "entity": {"id": "1338565664114581504", "name": "US Electoral College"}}]}</t>
  </si>
  <si>
    <t>#MerryChristmas #KeeptheFaith #StoptheSteal #FightBack #GodWinsALWAYS #MAGA #IWillNotComply #tcot #ccot https://t.co/Tinmccaz62</t>
  </si>
  <si>
    <t>{"entities": {"urls": [{"end": 127, "url": "https://t.co/Tinmccaz62", "start": 104, "display_url": "twitter.com/DonnaWR8/statu…", "expanded_url": "https://twitter.com/DonnaWR8/status/133893510883805593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tuesdayvibe https://t.co/KbhbesDBMn</t>
  </si>
  <si>
    <t>{"entities": {"urls": [{"end": 50, "url": "https://t.co/KbhbesDBMn", "start": 27, "display_url": "twitter.com/LLinWood/statu…", "expanded_url": "https://twitter.com/LLinWood/status/1338911551223455744"}], "hashtags": [{"end": 13, "tag": "StopTheSteal", "start": 0}, {"end": 26, "tag": "tuesdayvibe",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erryChristmas #KeeptheFaith #StoptheSteal #FightBack #GodWinsALWAYS #MAGA #IWillNotComply #tcot #ccot https://t.co/cJay5ht8mj</t>
  </si>
  <si>
    <t>1338894152608735237</t>
  </si>
  <si>
    <t>{"entities": {"urls": [{"end": 127, "url": "https://t.co/cJay5ht8mj", "start": 104, "display_url": "twitter.com/tigers/status/…", "expanded_url": "https://twitter.com/tigers/status/133889415260873523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dRilwyoxhd</t>
  </si>
  <si>
    <t>{"entities": {"urls": [{"end": 127, "url": "https://t.co/dRilwyoxhd", "start": 104, "display_url": "twitter.com/GenFlynn/statu…", "expanded_url": "https://twitter.com/GenFlynn/status/133889566521733120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ConnorMarks12 @BoilerFootball About to contact the Trump Legal team to have them take this case! #StopTheSteal 🥸 but seriously.... He’s solid First team and potential #POY in the #BigTen</t>
  </si>
  <si>
    <t>1338904730156797953</t>
  </si>
  <si>
    <t>{"entities": {"hashtags": [{"end": 111, "tag": "StopTheSteal", "start": 98}, {"end": 172, "tag": "POY", "start": 168}, {"end": 187, "tag": "BigTen", "start": 180}], "mentions": [{"id": "1148356797952155649", "end": 14, "start": 0, "username": "ConnorMarks12"}, {"id": "44468807", "end": 30, "start": 15, "username": "BoilerFootball"}], "annotations": [{"end": 56, "type": "Person", "start": 52, "probability": 0.9174, "normalized_text": "Trump"}]}, "context_annotations": [{"domain": {"id": "3", "name": "TV Shows", "description": "Television shows from around the world"}, "entity": {"id": "10033079849", "name": "College Football"}},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8300598201630720", "name": "Purdue Boilermakers"}},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MerryChristmas #KeeptheFaith #StoptheSteal #FightBack #GodWinsALWAYS #MAGA #IWillNotComply #tcot #ccot https://t.co/NdiqESI3R9</t>
  </si>
  <si>
    <t>1338652747600629761</t>
  </si>
  <si>
    <t>{"entities": {"urls": [{"end": 127, "url": "https://t.co/NdiqESI3R9", "start": 104, "display_url": "twitter.com/Jim_Jordan/sta…", "expanded_url": "https://twitter.com/Jim_Jordan/status/13386527476006297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3", "name": "TV Shows", "description": "Television shows from around the world"}, "entity": {"id": "10001466882", "name": "MLB Baseball", "description": "All the latest action from Major League Baseball."}}, {"domain": {"id": "3", "name": "TV Shows", "description": "Television shows from around the world"}, "entity": {"id": "10029304618", "name": "MLB Baseball"}}, {"domain": {"id": "10", "name": "Person", "description": "Named people in the world like Nelson Mandela"}, "entity": {"id": "798560010607280132", "name": "Drew Brees", "description": "Drew Brees "}}, {"domain": {"id": "10", "name": "Person", "description": "Named people in the world like Nelson Mandela"}, "entity": {"id": "893520351425994752", "name": "Mike Gundy", "description": "Mike Gundy"}}, {"domain": {"id": "11", "name": "Sport", "description": "Types of sports, like soccer and basketball"}, "entity": {"id": "689566306014617600", "name": "American football"}}, {"domain": {"id": "60", "name": "Athlete", "description": "An athlete in the world, like Serena Williams or Lionel Messi"}, "entity": {"id": "798560010607280132", "name": "Drew Brees", "description": "Drew Brees "}}, {"domain": {"id": "93", "name": "Coach", "description": "A Coach like 'Bill Belichick'"}, "entity": {"id": "893520351425994752", "name": "Mike Gundy", "description": "Mike Gundy"}}, {"domain": {"id": "119", "name": "Holiday", "description": "Holidays like Christmas or Halloween"}, "entity": {"id": "1250078501849280512", "name": "Christmas", "description": "This entity includes all conversations for Christmas for all years."}}, {"domain": {"id": "12", "name": "Sports Team", "description": "A sports team organization, like Arsenal and the Boston Celtics"}, "entity": {"id": "769193695664934912", "name": "Cleveland Indians"}}]}</t>
  </si>
  <si>
    <t>#MerryChristmas #KeeptheFaith #StoptheSteal #FightBack #GodWinsALWAYS #MAGA #IWillNotComply #tcot #ccot https://t.co/M90PtPdL3B</t>
  </si>
  <si>
    <t>1338930568361291779</t>
  </si>
  <si>
    <t>{"entities": {"urls": [{"end": 127, "url": "https://t.co/M90PtPdL3B", "start": 104, "display_url": "twitter.com/EmeraldRobinso…", "expanded_url": "https://twitter.com/EmeraldRobinson/status/133893056836129177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165640192", "name": "Telco"}}, {"domain": {"id": "46", "name": "Brand Category", "description": "Categories within Brand Verticals that narrow down the scope of Brands"}, "entity": {"id": "781974596752773120", "name": "Pharma"}}, {"domain": {"id": "47", "name": "Brand", "description": "Brands and Companies"}, "entity": {"id": "10026948815", "name": "Qualcomm"}}, {"domain": {"id": "47", "name": "Brand", "description": "Brands and Companies"}, "entity": {"id": "10032761422", "name": "Pfizer"}}, {"domain": {"id": "47", "name": "Brand", "description": "Brands and Companies"}, "entity": {"id": "10043043119", "name": "Boeing"}},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48985956778561538", "name": "Mobile", "description": "Mobile"}}, {"domain": {"id": "66", "name": "Interests and Hobbies Category", "description": "A grouping of interests and hobbies entities, like Novelty Food or Destinations"}, "entity": {"id": "852219717016141824", "name": "College life", "description": "College Life"}}, {"domain": {"id": "66", "name": "Interests and Hobbies Category", "description": "A grouping of interests and hobbies entities, like Novelty Food or Destinations"}, "entity": {"id": "857878257630195712", "name": "Government", "description": "Government"}}]}</t>
  </si>
  <si>
    <t>The error rate determined in a #ForensicAudit of #Dominion voting machines in #Michigan was 68%; for reference, the maximum allowed by the Federal Elections Commission is 0.0008%. Report concluded no way this could occur unintentionally. #StopTheSteal #Election2020 https://t.co/In3x6pJpHq</t>
  </si>
  <si>
    <t>{"entities": {"urls": [{"end": 289, "url": "https://t.co/In3x6pJpHq", "start": 266, "display_url": "twitter.com/40_head/status…", "expanded_url": "https://twitter.com/40_head/status/1338932643606368256"}], "hashtags": [{"end": 45, "tag": "ForensicAudit", "start": 31}, {"end": 58, "tag": "Dominion", "start": 49}, {"end": 87, "tag": "Michigan", "start": 78}, {"end": 251, "tag": "StopTheSteal", "start": 238}, {"end": 265, "tag": "Election2020", "start": 252}], "annotations": [{"end": 166, "type": "Organization", "start": 139, "probability": 0.8026, "normalized_text": "Federal Elections Commiss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NjvG8G1nu</t>
  </si>
  <si>
    <t>{"entities": {"urls": [{"end": 127, "url": "https://t.co/oNjvG8G1nu", "start": 104, "display_url": "twitter.com/LLinWood/statu…", "expanded_url": "https://twitter.com/LLinWood/status/13387264219555717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WKxPRDJ7OQ</t>
  </si>
  <si>
    <t>{"entities": {"urls": [{"end": 127, "url": "https://t.co/WKxPRDJ7OQ", "start": 104, "display_url": "twitter.com/indacopa/statu…", "expanded_url": "https://twitter.com/indacopa/status/13388837779389317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here are the IT specialists in this hearing #Michigan 
@SidneyPowell1 
#stopthesteal https://t.co/cDvcnbjJcr</t>
  </si>
  <si>
    <t>{"entities": {"urls": [{"end": 109, "url": "https://t.co/cDvcnbjJcr", "start": 86, "display_url": "twitter.com/prayingmedic/s…", "expanded_url": "https://twitter.com/prayingmedic/status/1338908401561001984"}], "hashtags": [{"end": 54, "tag": "Michigan", "start": 45}, {"end": 85, "tag": "stopthesteal", "start": 72}], "mentions": [{"id": "586707638", "end": 70, "start": 56, "username": "SidneyPowell1"}]}, "context_annotations": null}</t>
  </si>
  <si>
    <t>@TQuillion Perfect.  Thank you. Not trying to be negative.  Holding the line. #stopthesteal</t>
  </si>
  <si>
    <t>1338935169156149248</t>
  </si>
  <si>
    <t>{"entities": {"hashtags": [{"end": 91, "tag": "stopthesteal", "start": 78}], "mentions": [{"id": "1252716754712682497", "end": 10, "start": 0, "username": "TQuillion"}]}, "context_annotations": null}</t>
  </si>
  <si>
    <t>@GenFlynn @realDonaldTrump @POTUS Yes! #WeThePeople know the TRUTH!! A HUGE Thank You to all of you on the front lines, including #TeamSidney &amp;amp; Lin Wood! As well as those not seen! Correcting the course of this Great country! Let FREEDOM ring! #FightBack #FightForTrump #FightLikeAFlynn  #StopTheSteal</t>
  </si>
  <si>
    <t>1338932277628334080</t>
  </si>
  <si>
    <t>{"entities": {"hashtags": [{"end": 51, "tag": "WeThePeople", "start": 39}, {"end": 141, "tag": "TeamSidney", "start": 130}, {"end": 258, "tag": "FightBack", "start": 248}, {"end": 273, "tag": "FightForTrump", "start": 259}, {"end": 290, "tag": "FightLikeAFlynn", "start": 274}, {"end": 305, "tag": "StopTheSteal", "start": 292}], "mentions": [{"id": "240454812", "end": 9, "start": 0, "username": "GenFlynn"}, {"id": "25073877", "end": 26, "start": 10, "username": "realDonaldTrump"}, {"id": "1349149096909668363", "end": 33, "start": 27, "username": "POTUS"}], "annotations": [{"end": 151, "type": "Person", "start": 144, "probability": 0.8643, "normalized_text": "Lin Wo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lean up this state from corruption &amp;amp; dirty democrat leaders by stopping -&amp;gt; #electionfraud imo #Colorado #MakeColoradoGreatAgain #DraintheSwamp #StopTheSteal @realDonaldTrump @rudygiuliani @JennaEllisEsq @cologop @ColoSenGOP @GovofCO @kayleighmcenany @BreitbartNews @denverpost https://t.co/HmnKuUh3NK</t>
  </si>
  <si>
    <t>{"entities": {"urls": [{"end": 308, "url": "https://t.co/HmnKuUh3NK", "start": 285, "display_url": "pic.twitter.com/HmnKuUh3NK", "expanded_url": "https://twitter.com/CreativeVerveM/status/1338936134940835841/photo/1"}], "hashtags": [{"end": 97, "tag": "electionfraud", "start": 83}, {"end": 111, "tag": "Colorado", "start": 102}, {"end": 135, "tag": "MakeColoradoGreatAgain", "start": 112}, {"end": 150, "tag": "DraintheSwamp", "start": 136}, {"end": 164, "tag": "StopTheSteal", "start": 151}], "mentions": [{"id": "25073877", "end": 181, "start": 165, "username": "realDonaldTrump"}, {"id": "770781940341288960", "end": 195, "start": 182, "username": "RudyGiuliani"}, {"id": "778763106289758208", "end": 210, "start": 196, "username": "JennaEllisEsq"}, {"id": "50777555", "end": 219, "start": 211, "username": "cologop"}, {"id": "17824265", "end": 231, "start": 220, "username": "ColoSenGOP"}, {"id": "728344273620344832", "end": 240, "start": 232, "username": "GovofCO"}, {"id": "259001548", "end": 257, "start": 241, "username": "kayleighmcenany"}, {"id": "457984599", "end": 272, "start": 258, "username": "BreitbartNews"}, {"id": "8216772", "end": 284, "start": 273, "username": "denverpo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MerryChristmas #KeeptheFaith #StoptheSteal #FightBack #GodWinsALWAYS #MAGA #IWillNotComply #tcot #ccot https://t.co/gJ5fuydubf</t>
  </si>
  <si>
    <t>{"entities": {"urls": [{"end": 127, "url": "https://t.co/gJ5fuydubf", "start": 104, "display_url": "twitter.com/JennaEllisEsq/…", "expanded_url": "https://twitter.com/JennaEllisEsq/status/13385876177854873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s #stopthesteal #Overturn https://t.co/pDimkrhA0k</t>
  </si>
  <si>
    <t>1338906669040930817</t>
  </si>
  <si>
    <t>{"entities": {"urls": [{"end": 60, "url": "https://t.co/pDimkrhA0k", "start": 37, "display_url": "twitter.com/RT_com/status/…", "expanded_url": "https://twitter.com/RT_com/status/1338906669040930817"}], "hashtags": [{"end": 12, "tag": "USElections", "start": 0}, {"end": 26, "tag": "stopthesteal", "start": 13}, {"end": 36, "tag": "Overturn",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SecofState #StopTheStupid. Vote the #DumbTrumpers out. @nbcnews @YahooNews @OANN @NewsMax @voxdotcom @NewYorker @politico  @thedailybeast @slate @ozy @reason @HuffPostLife @TheWeek @BreitbartNews @FoxNews #TraitorTrump #StopTheSteal</t>
  </si>
  <si>
    <t>1338904668345393152</t>
  </si>
  <si>
    <t>{"entities": {"hashtags": [{"end": 28, "tag": "StopTheStupid", "start": 14}, {"end": 52, "tag": "DumbTrumpers", "start": 39}, {"end": 221, "tag": "TraitorTrump", "start": 208}, {"end": 235, "tag": "StopTheSteal", "start": 222}], "mentions": [{"id": "79205875", "end": 13, "start": 0, "username": "GaSecofState"}, {"id": "14173315", "end": 66, "start": 58, "username": "NBCNews"}, {"id": "7309052", "end": 77, "start": 67, "username": "YahooNews"}, {"id": "1209936918", "end": 83, "start": 78, "username": "OANN"}, {"id": "20545835", "end": 92, "start": 84, "username": "newsmax"}, {"id": "2347049341", "end": 103, "start": 93, "username": "voxdotcom"}, {"id": "14677919", "end": 114, "start": 104, "username": "NewYorker"}, {"id": "9300262", "end": 124, "start": 115, "username": "politico"}, {"id": "16012783", "end": 140, "start": 126, "username": "thedailybeast"}, {"id": "15164565", "end": 147, "start": 141, "username": "Slate"}, {"id": "1396151678", "end": 152, "start": 148, "username": "ozy"}, {"id": "16467567", "end": 160, "start": 153, "username": "reason"}, {"id": "24569636", "end": 174, "start": 161, "username": "HuffPostLife"}, {"id": "16439471", "end": 183, "start": 175, "username": "TheWeek"}, {"id": "457984599", "end": 198, "start": 184, "username": "BreitbartNews"}, {"id": "1367531", "end": 207, "start": 199,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QOAQkmTnGJ</t>
  </si>
  <si>
    <t>1338805310442627074</t>
  </si>
  <si>
    <t>{"entities": {"urls": [{"end": 127, "url": "https://t.co/QOAQkmTnGJ", "start": 104, "display_url": "twitter.com/TheRebellion71…", "expanded_url": "https://twitter.com/TheRebellion71/status/133880531044262707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ngelWarrior321 Patriots will never give up!  #StopTheSteal https://t.co/UMKXstNA64</t>
  </si>
  <si>
    <t>1338911970926465026</t>
  </si>
  <si>
    <t>{"entities": {"urls": [{"end": 84, "url": "https://t.co/UMKXstNA64", "start": 61, "display_url": "pic.twitter.com/UMKXstNA64", "expanded_url": "https://twitter.com/matigrje/status/1338936267183157248/photo/1"}], "hashtags": [{"end": 60, "tag": "StopTheSteal", "start": 47}], "mentions": [{"id": "1445111881", "end": 16, "start": 0, "username": "AngelWarrior321"}], "annotations": [{"end": 24, "type": "Organization", "start": 17, "probability": 0.8583, "normalized_text": "Patriots"}]}, "context_annotations": null}</t>
  </si>
  <si>
    <t>Audit Finds Mich. County's Dominion Voting Was Rigged to Create Fraud https://t.co/6P6phaieA1 #Newsmax via @newsmax We already knew that. Many other locations - same!
#PalletsOfBallots #CheatByMail #VoterFraud #USA #2020election #VoterFraud #StopTheSteal #DominionVotingSystems</t>
  </si>
  <si>
    <t>{"entities": {"urls": [{"end": 93, "url": "https://t.co/6P6phaieA1", "start": 70, "display_url": "newsmax.com/us/antrim-coun…", "expanded_url": "https://www.newsmax.com/us/antrim-county-michigan-forensic/2020/12/14/id/1001505/"}], "hashtags": [{"end": 102, "tag": "Newsmax", "start": 94}, {"end": 184, "tag": "PalletsOfBallots", "start": 167}, {"end": 197, "tag": "CheatByMail", "start": 185}, {"end": 209, "tag": "VoterFraud", "start": 198}, {"end": 214, "tag": "USA", "start": 210}, {"end": 228, "tag": "2020election", "start": 215}, {"end": 240, "tag": "VoterFraud", "start": 229}, {"end": 254, "tag": "StopTheSteal", "start": 241}, {"end": 277, "tag": "DominionVotingSystems", "start": 255}], "mentions": [{"id": "20545835", "end": 115, "start": 107, "username": "newsmax"}]}, "context_annotations": null}</t>
  </si>
  <si>
    <t>#StopTheSteal https://t.co/wsF02XuHWc</t>
  </si>
  <si>
    <t>{"entities": {"urls": [{"end": 37, "url": "https://t.co/wsF02XuHWc", "start": 14, "display_url": "twitter.com/T_S_P_O_O_K_Y/…", "expanded_url": "https://twitter.com/T_S_P_O_O_K_Y/status/1338866545850634241"}],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xAsJRDf6O8</t>
  </si>
  <si>
    <t>{"entities": {"urls": [{"end": 127, "url": "https://t.co/xAsJRDf6O8", "start": 104, "display_url": "twitter.com/Sparks80079110…", "expanded_url": "https://twitter.com/Sparks80079110/status/13389319359979356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vKmBBFMEPY</t>
  </si>
  <si>
    <t>{"entities": {"urls": [{"end": 127, "url": "https://t.co/vKmBBFMEPY", "start": 104, "display_url": "twitter.com/wesrap/status/…", "expanded_url": "https://twitter.com/wesrap/status/133865083012429824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2020 #Trump2020 
#stopthesteal #Overturn https://t.co/W1oMBP80U4</t>
  </si>
  <si>
    <t>{"entities": {"urls": [{"end": 75, "url": "https://t.co/W1oMBP80U4", "start": 52, "display_url": "twitter.com/PatrickByrne/s…", "expanded_url": "https://twitter.com/PatrickByrne/status/133888326577258086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2020LandslideVictory #StoptheSteal #CCPplusDNCMobsters Trump Says ‘It’s Not Over’ After Supreme Court Decision https://t.co/eYl7GHli8p via @epochtimes</t>
  </si>
  <si>
    <t>{"entities": {"urls": [{"end": 140, "url": "https://t.co/eYl7GHli8p", "start": 117, "display_url": "theepochtimes.com/trump-no-its-n…", "expanded_url": "https://www.theepochtimes.com/trump-no-its-not-over-after-supreme-court-decision_3616447.html"}], "hashtags": [{"end": 26, "tag": "Trump2020LandslideVictory", "start": 0}, {"end": 40, "tag": "StoptheSteal", "start": 27}, {"end": 60, "tag": "CCPplusDNCMobsters", "start": 41}], "mentions": [{"id": "29097819", "end": 156, "start": 145, "username": "EpochTimes"}], "annotations": [{"end": 65, "type": "Person", "start": 61,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8evQvJsUVT</t>
  </si>
  <si>
    <t>{"entities": {"urls": [{"end": 127, "url": "https://t.co/8evQvJsUVT", "start": 104, "display_url": "twitter.com/MissILmom/stat…", "expanded_url": "https://twitter.com/MissILmom/status/13388954656691568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WillReyes7 @GaSecofState They "let" Trump lose?? He insisted on losing. That is what losers do. @nbcnews @YahooNews @OANN @NewsMax @voxdotcom @NewYorker @politico  @thedailybeast @slate @ozy @reason @HuffPostLife @TheWeek @BreitbartNews @FoxNews #TraitorTrump #StopTheSteal</t>
  </si>
  <si>
    <t>1338919140598267904</t>
  </si>
  <si>
    <t>{"entities": {"hashtags": [{"end": 260, "tag": "TraitorTrump", "start": 247}, {"end": 274, "tag": "StopTheSteal", "start": 261}], "mentions": [{"id": "1359126044012388355", "end": 11, "start": 0, "username": "WillReyes7"}, {"id": "79205875", "end": 25, "start": 12, "username": "GaSecofState"},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41, "type": "Person", "start": 37,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AlexH1717 @grovermonster42 @Mass_Patriot76 @MDay4USA @Derameth @128JC3 @_Testy2 @Pnk4T @jojophotog @Gi4_Jane @FairyQ15 @DM4USA @LaBohemista @SnazzyTexan @leemack2 @SM4USA @southerntexan20 @DeploraVille @Wxmouse @DeeDeeGriff @gwmdelta @AlJulian3 @JMurray1888 @Sabrina67408695 President Trump most certainly is and will be for #4MoreYears Thank you, Alex, for adding us to this list of awesome patriots 🙃🇺🇸  🙂🇺🇸 #HoldTheLine #StopTheSteal #BidenWasNotElected  #MAGA 🇺🇸</t>
  </si>
  <si>
    <t>1338934791803166721</t>
  </si>
  <si>
    <t>{"entities": {"hashtags": [{"end": 337, "tag": "4MoreYears", "start": 326}, {"end": 423, "tag": "HoldTheLine", "start": 411}, {"end": 437, "tag": "StopTheSteal", "start": 424}, {"end": 457, "tag": "BidenWasNotElected", "start": 438}, {"end": 464, "tag": "MAGA", "start": 459}], "mentions": [{"id": "959155058712735745", "end": 10, "start": 0, "username": "AlexH1717"}, {"id": "1285800069674016769", "end": 27, "start": 11, "username": "grovermonster42"}, {"id": "1334609868750249984", "end": 43, "start": 28, "username": "Mass_Patriot76"}, {"id": "806125432701452288", "end": 53, "start": 44, "username": "MDay4USA"}, {"id": "16385605", "end": 63, "start": 54, "username": "Derameth"}, {"id": "575853659", "end": 71, "start": 64, "username": "128JC3"}, {"id": "1323752652098949121", "end": 80, "start": 72, "username": "_Testy2"}, {"id": "87515314", "end": 87, "start": 81, "username": "Pnk4T"}, {"id": "823188835756548096", "end": 99, "start": 88, "username": "jojophotog"}, {"id": "1296482894563639302", "end": 109, "start": 100, "username": "Gi4_Jane"}, {"id": "2738477133", "end": 119, "start": 110, "username": "FairyQ15"}, {"id": "1923473300", "end": 127, "start": 120, "username": "DM4USA"}, {"id": "474072942", "end": 140, "start": 128, "username": "LaBohemista"}, {"id": "1307439777143087104", "end": 153, "start": 141, "username": "SnazzyTexan"}, {"id": "77597579", "end": 163, "start": 154, "username": "leemack2"}, {"id": "823648093442899970", "end": 171, "start": 164, "username": "SM4USA"}, {"id": "247896762", "end": 188, "start": 172, "username": "southerntexan20"}, {"id": "84962517", "end": 202, "start": 189, "username": "DeploraVille"}, {"id": "115588668", "end": 211, "start": 203, "username": "Wxmouse"}, {"id": "1168902769299746816", "end": 224, "start": 212, "username": "DeeDeeGriff"}, {"id": "1333790551745781760", "end": 234, "start": 225, "username": "gwmdelta"}, {"id": "816131608667267072", "end": 245, "start": 235, "username": "AlJulian3"}, {"id": "1176206608717754369", "end": 258, "start": 246, "username": "JMurray1888"}, {"id": "1219007111239282688", "end": 275, "start": 259, "username": "Sabrina67408695"}], "annotations": [{"end": 290, "type": "Person", "start": 276, "probability": 0.7053, "normalized_text": "President Trump"}, {"end": 352, "type": "Person", "start": 349, "probability": 0.995, "normalized_text": "Alex"}]},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drJjJDnU2t</t>
  </si>
  <si>
    <t>{"entities": {"urls": [{"end": 61, "url": "https://t.co/drJjJDnU2t", "start": 38, "display_url": "twitter.com/GenFlynn/statu…", "expanded_url": "https://twitter.com/GenFlynn/status/1338932277628334080"}],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EagleEdMartin: Important #StopTheSteal briefing at 1 pm ET/12 noon CT TODAY! https://t.co/T7Ksmu5RIL</t>
  </si>
  <si>
    <t>1338902177964843009</t>
  </si>
  <si>
    <t>{"entities": {"urls": [{"end": 104, "url": "https://t.co/T7Ksmu5RIL", "start": 81, "display_url": "pic.twitter.com/T7Ksmu5RIL", "expanded_url": "https://twitter.com/EagleEdMartin/status/1338902177964843009/photo/1"}], "hashtags": [{"end": 42, "tag": "StopTheSteal", "start": 29}], "mentions": [{"id": "19612749", "end": 17, "start": 3, "username": "EagleEdMartin"}]}, "context_annotations": null}</t>
  </si>
  <si>
    <t>#TellitGrandson #StoptheSteal #Trump2020LandslideVictory #CCPplusDNCMobsters https://t.co/RGZ7Qx52nK</t>
  </si>
  <si>
    <t>{"entities": {"urls": [{"end": 100, "url": "https://t.co/RGZ7Qx52nK", "start": 77, "display_url": "twitter.com/MrMichaelBurke…", "expanded_url": "https://twitter.com/MrMichaelBurkes/status/1338935560619118592"}], "hashtags": [{"end": 15, "tag": "TellitGrandson", "start": 0}, {"end": 29, "tag": "StoptheSteal", "start": 16}, {"end": 56, "tag": "Trump2020LandslideVictory", "start": 30}, {"end": 76, "tag": "CCPplusDNCMobsters", "start": 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_com #USElection2020 #Trump2020 
#stopthesteal #Overturn</t>
  </si>
  <si>
    <t>1338904594106212352</t>
  </si>
  <si>
    <t>{"entities": {"hashtags": [{"end": 23, "tag": "USElection2020", "start": 8}, {"end": 34, "tag": "Trump2020", "start": 24}, {"end": 49, "tag": "stopthesteal", "start": 36}, {"end": 59, "tag": "Overturn", "start": 50}], "mentions": [{"id": "64643056", "end": 7, "start": 0, "username": "RT_c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thelass: #MerryChristmas #KeeptheFaith #StoptheSteal #FightBack #GodWinsALWAYS #MAGA #IWillNotComply #tcot #ccot</t>
  </si>
  <si>
    <t>1338935960948510721</t>
  </si>
  <si>
    <t>{"entities": {"hashtags": [{"end": 29, "tag": "MerryChristmas", "start": 14}, {"end": 43, "tag": "KeeptheFaith", "start": 30}, {"end": 57, "tag": "StoptheSteal", "start": 44}, {"end": 68, "tag": "FightBack", "start": 58}, {"end": 83, "tag": "GodWinsALWAYS", "start": 69}, {"end": 89, "tag": "MAGA", "start": 84}, {"end": 105, "tag": "IWillNotComply", "start": 90}, {"end": 111, "tag": "tcot", "start": 106}, {"end": 117, "tag": "ccot", "start": 112}], "mentions": [{"id": "15694426", "end": 12, "start": 3, "username": "athelass"}]},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lEL4U678OT</t>
  </si>
  <si>
    <t>{"entities": {"urls": [{"end": 127, "url": "https://t.co/lEL4U678OT", "start": 104, "display_url": "twitter.com/JDPHD2/status/…", "expanded_url": "https://twitter.com/JDPHD2/status/133887438807519641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RoxanneRiggs11: #StopTheSteal</t>
  </si>
  <si>
    <t>1338936784500224002</t>
  </si>
  <si>
    <t>{"entities": {"hashtags": [{"end": 33, "tag": "StopTheSteal", "start": 20}], "mentions": [{"id": "891349966026887169", "end": 18, "start": 3, "username": "RoxanneRiggs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StopTheStupid (For Trumpers, it's too late.) @nbcnews @YahooNews @OANN @NewsMax @voxdotcom @NewYorker @politico  @thedailybeast @slate @ozy @reason @HuffPostLife @TheWeek @BreitbartNews @FoxNews #TraitorTrump #StopTheSteal</t>
  </si>
  <si>
    <t>1338614699068420101</t>
  </si>
  <si>
    <t>{"entities": {"hashtags": [{"end": 26, "tag": "StopTheStupid", "start": 12}, {"end": 221, "tag": "TraitorTrump", "start": 208}, {"end": 235, "tag": "StopTheSteal", "start": 222}], "mentions": [{"id": "24822993", "end": 11, "start": 0, "username": "tracybeanz"}, {"id": "14173315", "end": 66, "start": 58, "username": "NBCNews"}, {"id": "7309052", "end": 77, "start": 67, "username": "YahooNews"}, {"id": "1209936918", "end": 83, "start": 78, "username": "OANN"}, {"id": "20545835", "end": 92, "start": 84, "username": "newsmax"}, {"id": "2347049341", "end": 103, "start": 93, "username": "voxdotcom"}, {"id": "14677919", "end": 114, "start": 104, "username": "NewYorker"}, {"id": "9300262", "end": 124, "start": 115, "username": "politico"}, {"id": "16012783", "end": 140, "start": 126, "username": "thedailybeast"}, {"id": "15164565", "end": 147, "start": 141, "username": "Slate"}, {"id": "1396151678", "end": 152, "start": 148, "username": "ozy"}, {"id": "16467567", "end": 160, "start": 153, "username": "reason"}, {"id": "24569636", "end": 174, "start": 161, "username": "HuffPostLife"}, {"id": "16439471", "end": 183, "start": 175, "username": "TheWeek"}, {"id": "457984599", "end": 198, "start": 184, "username": "BreitbartNews"}, {"id": "1367531", "end": 207, "start": 199, "username": "FoxNews"}]}, "context_annotations": [{"domain": {"id": "10", "name": "Person", "description": "Named people in the world like Nelson Mandela"}, "entity": {"id": "1168435643132739584", "name": "Tracy Beanz", "description": "Host of the “Dark to Light” podcast"}},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20", "name": "Digital Creator", "description": "Influencers who create content on digital platforms"}, "entity": {"id": "1168435643132739584", "name": "Tracy Beanz", "description": "Host of the “Dark to Light” podc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LindseyGrahamSC @seanhannity Don't turn on the people that helped you get reelected,  like @senatemajldr just did!  That's just disgraceful and traitorous!! #StopTheSteal</t>
  </si>
  <si>
    <t>1338669667775344641</t>
  </si>
  <si>
    <t>{"entities": {"hashtags": [{"end": 171, "tag": "StopTheSteal", "start": 158}], "mentions": [{"id": "432895323", "end": 16, "start": 0, "username": "LindseyGrahamSC"}, {"id": "41634520", "end": 29, "start": 17,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PressSec Based on McEnany's record for honesty, there probably will not be a Briefing at 1 pm ET. @nbcnews @YahooNews @OANN @NewsMax @voxdotcom @NewYorker @politico  @thedailybeast @slate @ozy @reason @HuffPostLife @TheWeek @BreitbartNews @FoxNews #TraitorTrump #StopTheSteal</t>
  </si>
  <si>
    <t>{"entities": {"hashtags": [{"end": 262, "tag": "TraitorTrump", "start": 249}, {"end": 276, "tag": "StopTheSteal", "start": 263}], "mentions": [{"id": "1349170292564905988", "end": 9, "start": 0, "username": "PressSec"},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25, "type": "Person", "start": 19, "probability": 0.9344, "normalized_text": "McEnany"}]},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erryChristmas #KeeptheFaith #StoptheSteal #FightBack #GodWinsALWAYS #MAGA #IWillNotComply #tcot #ccot https://t.co/ZINZmqoTzq</t>
  </si>
  <si>
    <t>{"entities": {"urls": [{"end": 127, "url": "https://t.co/ZINZmqoTzq", "start": 104, "display_url": "twitter.com/SusanIverach/s…", "expanded_url": "https://twitter.com/SusanIverach/status/13389344827751096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wojtek1425: Podczas protestu w Atlancie zamieniłem kilka słów z liderem ruchu #StopTheSteal @ali Jest świadom poparcia ze strony Polakó…</t>
  </si>
  <si>
    <t>1338931840606990336</t>
  </si>
  <si>
    <t>{"entities": {"hashtags": [{"end": 95, "tag": "StopTheSteal", "start": 82}], "mentions": [{"id": "409933137", "end": 14, "start": 3, "username": "wojtek1425"}, {"id": "6782762", "end": 100, "start": 96, "username": "al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DonaldJTrumpJr And the voice of the stupid son is heard in our land. Pitiful. #StopTheStupid @nbcnews @YahooNews @OANN @NewsMax @voxdotcom @NewYorker @politico  @thedailybeast @slate @ozy @reason @HuffPostLife @TheWeek @BreitbartNews @FoxNews #TraitorTrump #StopTheSteal</t>
  </si>
  <si>
    <t>1338839056805990407</t>
  </si>
  <si>
    <t>{"entities": {"hashtags": [{"end": 93, "tag": "StopTheStupid", "start": 79}, {"end": 257, "tag": "TraitorTrump", "start": 244}, {"end": 271, "tag": "StopTheSteal", "start": 258}], "mentions": [{"id": "39344374", "end": 15, "start": 0, "username": "DonaldJTrumpJr"}, {"id": "14173315", "end": 102, "start": 94, "username": "NBCNews"}, {"id": "7309052", "end": 113, "start": 103, "username": "YahooNews"}, {"id": "1209936918", "end": 119, "start": 114, "username": "OANN"}, {"id": "20545835", "end": 128, "start": 120, "username": "newsmax"}, {"id": "2347049341", "end": 139, "start": 129, "username": "voxdotcom"}, {"id": "14677919", "end": 150, "start": 140, "username": "NewYorker"}, {"id": "9300262", "end": 160, "start": 151, "username": "politico"}, {"id": "16012783", "end": 176, "start": 162, "username": "thedailybeast"}, {"id": "15164565", "end": 183, "start": 177, "username": "Slate"}, {"id": "1396151678", "end": 188, "start": 184, "username": "ozy"}, {"id": "16467567", "end": 196, "start": 189, "username": "reason"}, {"id": "24569636", "end": 210, "start": 197, "username": "HuffPostLife"}, {"id": "16439471", "end": 219, "start": 211, "username": "TheWeek"}, {"id": "457984599", "end": 234, "start": 220, "username": "BreitbartNews"}, {"id": "1367531", "end": 243, "start": 235,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84781076484202496", "name": "Donald Trump Jr.", "description": "Donald Trump Jr."}},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o knew that when the #StopTheSteal fight finally reached the land of Mordor, it would be moderate establishment Republicans in the Senate commanding the dark forces to squash the patriots fighting for free, fair &amp;amp; transparent elections? 
Beware the fires of Mount Doom, GOP! 🔥 https://t.co/BcM5WNZEoQ</t>
  </si>
  <si>
    <t>{"entities": {"urls": [{"end": 307, "url": "https://t.co/BcM5WNZEoQ", "start": 284, "display_url": "pic.twitter.com/BcM5WNZEoQ", "expanded_url": "https://twitter.com/15Magdaleno/status/1338937905239101440/video/1"}], "hashtags": [{"end": 36, "tag": "StopTheSteal", "start": 23}], "annotations": [{"end": 76, "type": "Place", "start": 71, "probability": 0.5368, "normalized_text": "Mordor"}, {"end": 124, "type": "Organization", "start": 114, "probability": 0.8189, "normalized_text": "Republicans"}, {"end": 138, "type": "Organization", "start": 133, "probability": 0.7927, "normalized_text": "Senate"}, {"end": 270, "type": "Organization", "start": 261, "probability": 0.4559, "normalized_text": "Mount Doom"}, {"end": 275, "type": "Organization", "start": 273, "probability": 0.6419, "normalized_text": "GOP"}]}, "context_annotations": [{"domain": {"id": "88", "name": "Political Body", "description": "A section of a government, like The Supreme Court"}, "entity": {"id": "961705302700654593", "name": "United States Congress", "description": "United States Congress"}}, {"domain": {"id": "130", "name": "Multimedia Franchise", "description": "Franchises which span multiple forms of media like 'Harry Potter'"}, "entity": {"id": "1012755727998337024", "name": "Lord of the Rings", "description": "This entity includes all conversation about the franchise, as well as any individual installments in the series, if applicable.\t\t\t "}},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SElection2020 #Trump2020 
#stopthesteal #Overturn https://t.co/M9Fha4JAJE</t>
  </si>
  <si>
    <t>1338886565939048448</t>
  </si>
  <si>
    <t>{"entities": {"urls": [{"end": 75, "url": "https://t.co/M9Fha4JAJE", "start": 52, "display_url": "twitter.com/jsolomonReport…", "expanded_url": "https://twitter.com/jsolomonReports/status/1338886565939048448"}],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Hey Georgia why is Brad so doing signature verification In cobb county
Where there is rarely a problem. Why not Fulton County which is where the problem occurred?
@TuckerCarlson 
@maga2020
#2020Election 
#stopthesteal</t>
  </si>
  <si>
    <t>{"entities": {"hashtags": [{"end": 202, "tag": "2020Election", "start": 189}, {"end": 217, "tag": "stopthesteal", "start": 204}], "mentions": [{"id": "22703645", "end": 177, "start": 163, "username": "TuckerCarlson"}, {"id": "30990039", "end": 188, "start": 179, "username": "maga2020"}], "annotations": [{"end": 10, "type": "Place", "start": 4, "probability": 0.7692, "normalized_text": "Georgia"}, {"end": 22, "type": "Person", "start": 19, "probability": 0.8651, "normalized_text": "Brad"}, {"end": 124, "type": "Place", "start": 112, "probability": 0.9112, "normalized_text": "Fulton County"}]},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christina_bobb @realDonaldTrump Does it get any more stupid than that? Perfect Trumper. @nbcnews @YahooNews @OANN @NewsMax @voxdotcom @NewYorker @politico  @thedailybeast @slate @ozy @reason @HuffPostLife @TheWeek @BreitbartNews @FoxNews #TraitorTrump #StopTheSteal</t>
  </si>
  <si>
    <t>1338606221402779649</t>
  </si>
  <si>
    <t>{"entities": {"hashtags": [{"end": 252, "tag": "TraitorTrump", "start": 239}, {"end": 266, "tag": "StopTheSteal", "start": 253}], "mentions": [{"id": "2388042907", "end": 15, "start": 0, "username": "christina_bobb"}, {"id": "25073877", "end": 32, "start": 16, "username": "realDonaldTrump"},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tgreenee @RepMoBrooks @realDonaldTrump Thank you from Arizona Marjorie!
#STOPtheSTEAL !!!</t>
  </si>
  <si>
    <t>1338927033682972672</t>
  </si>
  <si>
    <t>{"entities": {"hashtags": [{"end": 87, "tag": "STOPtheSTEAL", "start": 74}], "mentions": [{"id": "826065164504006657", "end": 10, "start": 0, "username": "mtgreenee"}, {"id": "237299871", "end": 23, "start": 11, "username": "RepMoBrooks"}, {"id": "25073877", "end": 40, "start": 24, "username": "realDonaldTrump"}], "annotations": [{"end": 71, "type": "Place", "start": 56, "probability": 0.5572, "normalized_text": "Arizona Marjor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NI_Ratcliffe please for the good of our COUNTRY intervene and stop this insanity! This is a horror show! @POTUS @realDonaldTrump @SidneyPowell1 @GenFlynn @LLinWood @ODNIgov #StoptheSteal #DNIRatcliffe https://t.co/pYHvzkN8rG</t>
  </si>
  <si>
    <t>{"entities": {"urls": [{"end": 226, "url": "https://t.co/pYHvzkN8rG", "start": 203, "display_url": "twitter.com/AshleyWeis4/st…", "expanded_url": "https://twitter.com/AshleyWeis4/status/1336398381531455488"}], "hashtags": [{"end": 188, "tag": "StoptheSteal", "start": 175}, {"end": 202, "tag": "DNIRatcliffe", "start": 189}], "mentions": [{"id": "1349149096909668363", "end": 113, "start": 107, "username": "POTUS"}, {"id": "25073877", "end": 130, "start": 114, "username": "realDonaldTrump"}, {"id": "586707638", "end": 145, "start": 131, "username": "SidneyPowell1"}, {"id": "240454812", "end": 155, "start": 146, "username": "GenFlynn"}, {"id": "187680645", "end": 165, "start": 156, "username": "LLinWood"}, {"id": "56838279", "end": 174, "start": 166, "username": "ODNI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electionfraud #stopthesteal #dominion #ericcoomer https://t.co/r44C3JwVLg</t>
  </si>
  <si>
    <t>1338802073962504193</t>
  </si>
  <si>
    <t>{"entities": {"urls": [{"end": 74, "url": "https://t.co/r44C3JwVLg", "start": 51, "display_url": "twitter.com/PhillDKline/st…", "expanded_url": "https://twitter.com/PhillDKline/status/1338802073962504193"}], "hashtags": [{"end": 14, "tag": "electionfraud", "start": 0}, {"end": 28, "tag": "stopthesteal", "start": 15}, {"end": 38, "tag": "dominion", "start": 29}, {"end": 50, "tag": "ericcoomer", "start": 39}]}, "context_annotations": null}</t>
  </si>
  <si>
    <t>#MerryChristmas #KeeptheFaith #StoptheSteal #FightBack #GodWinsALWAYS #MAGA #IWillNotComply #tcot #ccot https://t.co/U6UJ4pw5eH</t>
  </si>
  <si>
    <t>{"entities": {"urls": [{"end": 127, "url": "https://t.co/U6UJ4pw5eH", "start": 104, "display_url": "twitter.com/RogerFritz7/st…", "expanded_url": "https://twitter.com/RogerFritz7/status/13388787717939486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enatemajldr #WeThePeople will not forget you selling President Trump,out.
#StopTheSteal https://t.co/QEkuYq3bYG</t>
  </si>
  <si>
    <t>{"entities": {"urls": [{"end": 114, "url": "https://t.co/QEkuYq3bYG", "start": 91, "display_url": "twitter.com/realDonaldTrum…", "expanded_url": "https://twitter.com/realDonaldTrump/status/1338876692073426944"}], "hashtags": [{"end": 26, "tag": "WeThePeople", "start": 14}, {"end": 90, "tag": "StopTheSteal", "start": 77}], "annotations": [{"end": 69, "type": "Person", "start": 55, "probability": 0.929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USElection2020 #Trump2020 
#stopthesteal #Overturn https://t.co/0aCVeSQwRm</t>
  </si>
  <si>
    <t>1338926801729544194</t>
  </si>
  <si>
    <t>{"entities": {"urls": [{"end": 75, "url": "https://t.co/0aCVeSQwRm", "start": 52, "display_url": "twitter.com/newsmax/status…", "expanded_url": "https://twitter.com/newsmax/status/133892680172954419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Loeffler @realDonaldTrump Send him money, Kelly. That's all he really wants from his phony suits. @nbcnews @YahooNews @OANN @NewsMax @voxdotcom @NewYorker @politico  @thedailybeast @slate @ozy @reason @HuffPostLife @TheWeek @BreitbartNews @FoxNews #TraitorTrump #StopTheSteal</t>
  </si>
  <si>
    <t>{"entities": {"hashtags": [{"end": 263, "tag": "TraitorTrump", "start": 250}, {"end": 277, "tag": "StopTheSteal", "start": 264}], "mentions": [{"id": "29495695", "end": 10, "start": 0, "username": "KLoeffler"}, {"id": "25073877", "end": 27, "start": 11, "username": "realDonaldTrump"},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48, "type": "Person", "start": 44, "probability": 0.9921,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
In 2007, @JoeBiden wanted to prevent #voterfaud. In 2020, he &amp;amp; his communist cronies committed it on a large scale. Notice that he could actually form sentences back then &amp;amp; he's not coughing or angrily yelling. #BeijingBiden 
#StopTheSteal #TrumpWonInALandslide https://t.co/wvdlX71mjj</t>
  </si>
  <si>
    <t>{"entities": {"urls": [{"end": 300, "url": "https://t.co/wvdlX71mjj", "start": 277, "display_url": "twitter.com/fleccas/status…", "expanded_url": "https://twitter.com/fleccas/status/1338923147215638528"}], "hashtags": [{"end": 54, "tag": "voterfaud", "start": 44}, {"end": 239, "tag": "BeijingBiden", "start": 226}, {"end": 254, "tag": "StopTheSteal", "start": 241}, {"end": 276, "tag": "TrumpWonInALandslide", "start": 255}], "mentions": [{"id": "939091", "end": 25, "start": 16,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LLinWood @SidneyPowell1 @tedcruz @JennaEllisEsq @TuckerCarlson @RudyGiuliani @usscthomas @LouDobbs #fightback #FightBackForAmerica #dominion #fightbackpatriots #stopthefraud #stopthesteal #draintheswamp #wethepeople #electionfraud @FoxNews @rsbnetwork @oann https://t.co/KEL0LY4VJ0</t>
  </si>
  <si>
    <t>{"entities": {"urls": [{"end": 299, "url": "https://t.co/KEL0LY4VJ0", "start": 276, "display_url": "twitter.com/KelemenCari/st…", "expanded_url": "https://twitter.com/KelemenCari/status/1338879278000332801"}], "hashtags": [{"end": 127, "tag": "fightback", "start": 117}, {"end": 148, "tag": "FightBackForAmerica", "start": 128}, {"end": 158, "tag": "dominion", "start": 149}, {"end": 177, "tag": "fightbackpatriots", "start": 159}, {"end": 191, "tag": "stopthefraud", "start": 178}, {"end": 205, "tag": "stopthesteal", "start": 192}, {"end": 220, "tag": "draintheswamp", "start": 206}, {"end": 233, "tag": "wethepeople", "start": 221}, {"end": 248, "tag": "electionfraud", "start": 234}], "mentions": [{"id": "25073877", "end": 16, "start": 0, "username": "realDonaldTrump"}, {"id": "187680645", "end": 26, "start": 17, "username": "LLinWood"}, {"id": "586707638", "end": 41, "start": 27, "username": "SidneyPowell1"}, {"id": "23022687", "end": 50, "start": 42, "username": "tedcruz"}, {"id": "778763106289758208", "end": 65, "start": 51, "username": "JennaEllisEsq"}, {"id": "22703645", "end": 80, "start": 66, "username": "TuckerCarlson"}, {"id": "770781940341288960", "end": 94, "start": 81, "username": "RudyGiuliani"}, {"id": "1064523425308442632", "end": 106, "start": 95, "username": "usscthomas"}, {"id": "26487169", "end": 116, "start": 107, "username": "LouDobbs"}, {"id": "1367531", "end": 257, "start": 249, "username": "FoxNews"}, {"id": "4041824789", "end": 269, "start": 258, "username": "RSBNetwork"}, {"id": "1209936918", "end": 275, "start": 270,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erryChristmas #KeeptheFaith #StoptheSteal #FightBack #GodWinsALWAYS #MAGA #IWillNotComply #tcot #ccot https://t.co/iLmyVAGiXK</t>
  </si>
  <si>
    <t>{"entities": {"urls": [{"end": 127, "url": "https://t.co/iLmyVAGiXK", "start": 104, "display_url": "twitter.com/RockerPale/sta…", "expanded_url": "https://twitter.com/RockerPale/status/133893409467198668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Jim_Jordan And this boob is an elected Representative? OMG! Apparently, sense isn't required for the job. @nbcnews @YahooNews @OANN @NewsMax @voxdotcom @NewYorker @politico  @thedailybeast @slate @ozy @reason @HuffPostLife @TheWeek @BreitbartNews @FoxNews #TraitorTrump #StopTheSteal</t>
  </si>
  <si>
    <t>{"entities": {"hashtags": [{"end": 270, "tag": "TraitorTrump", "start": 257}, {"end": 284, "tag": "StopTheSteal", "start": 271}], "mentions": [{"id": "18166778", "end": 11, "start": 0, "username": "Jim_Jordan"},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KLoeffler @realDonaldTrump You failed him and did NOTHING to #StopTheSteal!!  You, Perdue, Kemp and the other corrupt GAGOP need to pay the price for your disloyalty.  Not ONE vote January 5th!  #BoycottRunoffGA #MAGA</t>
  </si>
  <si>
    <t>{"entities": {"hashtags": [{"end": 75, "tag": "StopTheSteal", "start": 62}, {"end": 212, "tag": "BoycottRunoffGA", "start": 196}, {"end": 218, "tag": "MAGA", "start": 213}], "mentions": [{"id": "29495695", "end": 10, "start": 0, "username": "KLoeffler"}, {"id": "25073877", "end": 27, "start": 11, "username": "realDonaldTrump"}], "annotations": [{"end": 89, "type": "Person", "start": 84, "probability": 0.8885, "normalized_text": "Perdue"}, {"end": 95, "type": "Person", "start": 92, "probability": 0.9543, "normalized_text": "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ali #stopthesteal fight, fight, fight! McConnell is a swap creature. He can't help it.</t>
  </si>
  <si>
    <t>1338870411598106624</t>
  </si>
  <si>
    <t>{"entities": {"hashtags": [{"end": 18, "tag": "stopthesteal", "start": 5}], "mentions": [{"id": "6782762", "end": 4, "start": 0, "username": "ali"}], "annotations": [{"end": 48, "type": "Person", "start": 40, "probability": 0.9826, "normalized_text": "McConnell"}]}, "context_annotations": null}</t>
  </si>
  <si>
    <t>Attorney Matthew DePerno says that the #Dominion   machines have a 68% chance of creating an error with ballots, and those errors can then be adjudicated in bulk as ballots to a candidate of choice." #StopTheSteal
#DemocratsAreDestroyingAmerica 
#ElectionFruad</t>
  </si>
  <si>
    <t>{"entities": {"hashtags": [{"end": 48, "tag": "Dominion", "start": 39}, {"end": 213, "tag": "StopTheSteal", "start": 200}, {"end": 244, "tag": "DemocratsAreDestroyingAmerica", "start": 214}, {"end": 260, "tag": "ElectionFruad", "start": 246}], "annotations": [{"end": 23, "type": "Person", "start": 9, "probability": 0.6509, "normalized_text": "Matthew DePerno"}]}, "context_annotations": null}</t>
  </si>
  <si>
    <t>#USElection2020 #Trump2020 
#stopthesteal #Overturn https://t.co/NmRVFFnq7q</t>
  </si>
  <si>
    <t>1338922209994133504</t>
  </si>
  <si>
    <t>{"entities": {"urls": [{"end": 75, "url": "https://t.co/NmRVFFnq7q", "start": 52, "display_url": "twitter.com/OANN/status/13…", "expanded_url": "https://twitter.com/OANN/status/133892220999413350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UST WATCH ! RSBN TV: #StopTheSteal Coalition and Trump Electors hold DC Press Conference" Thank you for your courage ! 🇺🇸  https://t.co/k2YSBERubY</t>
  </si>
  <si>
    <t>{"entities": {"urls": [{"end": 147, "url": "https://t.co/k2YSBERubY", "start": 124, "display_url": "pscp.tv/RSBNetwork/1Mn…", "expanded_url": "https://www.pscp.tv/RSBNetwork/1MnxnlbggDmGO"}], "hashtags": [{"end": 35, "tag": "StopTheSteal", "start": 22}], "annotations": [{"end": 54, "type": "Person", "start": 50, "probability": 0.96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IZMCbBjvgG</t>
  </si>
  <si>
    <t>{"entities": {"urls": [{"end": 127, "url": "https://t.co/IZMCbBjvgG", "start": 104, "display_url": "t.co/IZMCbBjvgG", "expanded_url": "https://t.co/IZMCbBjvgG"}],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2i84vnFcCI</t>
  </si>
  <si>
    <t>{"entities": {"urls": [{"end": 127, "url": "https://t.co/2i84vnFcCI", "start": 104, "display_url": "twitter.com/Carbongate/sta…", "expanded_url": "https://twitter.com/Carbongate/status/133892730377934848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Which .@SenateGOP will join him?!? Fight for the Republic!! #stopthesteal https://t.co/t2CrUw5PgL</t>
  </si>
  <si>
    <t>{"entities": {"urls": [{"end": 97, "url": "https://t.co/t2CrUw5PgL", "start": 74, "display_url": "twitter.com/realDonaldTrum…", "expanded_url": "https://twitter.com/realDonaldTrump/status/1338876692073426944"}], "hashtags": [{"end": 73, "tag": "stopthesteal", "start": 60}], "mentions": [{"id": "14344823", "end": 17, "start": 7, "username": "Senat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jxK4kr9xLd</t>
  </si>
  <si>
    <t>{"entities": {"urls": [{"end": 127, "url": "https://t.co/jxK4kr9xLd", "start": 104, "display_url": "twitter.com/TheRISEofROD/s…", "expanded_url": "https://twitter.com/TheRISEofROD/status/133863316591774924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 {"domain": {"id": "119", "name": "Holiday", "description": "Holidays like Christmas or Halloween"}, "entity": {"id": "1250078501849280512", "name": "Christmas", "description": "This entity includes all conversations for Christmas for all years."}}]}</t>
  </si>
  <si>
    <t>@_YvonneBurton @s_Bass2 @GOPChairwoman @realDonaldTrump Does the concept “evidence” mean anything? If so, I’ve seen little of it from “ #StoptheSteal.” Put it out there or graciously welcome President-elect
Biden.</t>
  </si>
  <si>
    <t>1338937386152161280</t>
  </si>
  <si>
    <t>{"entities": {"hashtags": [{"end": 149, "tag": "StoptheSteal", "start": 136}], "mentions": [{"id": "253637278", "end": 14, "start": 0, "username": "_YvonneBurton"}, {"id": "977697355574194178", "end": 23, "start": 15, "username": "s_Bass2"}, {"id": "2353605901", "end": 38, "start": 24, "username": "GOPChairwoman"}, {"id": "25073877", "end": 55, "start": 39, "username": "realDonaldTrump"}], "annotations": [{"end": 211, "type": "Person", "start": 207, "probability": 0.7351,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Q491970 @realDonaldTrump SO B IT #WeThePeopleLoveTRUMP &amp;amp;WITH #BestPresidentEver #Trump WILL NEVER GIVE UP 2 THE #Cretin #Ingrate #Satanist #Luciferian #Socialist #Communist #Marxist #Fascist #NaziLeft #Tyrannical #Totalitarian #Globalist #Cabal🐀🐍#Degenerate #Traitors! #StopTheSteal #FairAndFreeElection https://t.co/617PpmyN4o</t>
  </si>
  <si>
    <t>{"entities": {"urls": [{"end": 346, "url": "https://t.co/617PpmyN4o", "start": 323, "display_url": "pic.twitter.com/617PpmyN4o", "expanded_url": "https://twitter.com/AmericasDrum/status/1338939148028276742/photo/1"}, {"end": 346, "url": "https://t.co/617PpmyN4o", "start": 323, "display_url": "pic.twitter.com/617PpmyN4o", "expanded_url": "https://twitter.com/AmericasDrum/status/1338939148028276742/photo/1"}], "hashtags": [{"end": 69, "tag": "WeThePeopleLoveTRUMP", "start": 48}, {"end": 98, "tag": "BestPresidentEver", "start": 80}, {"end": 105, "tag": "Trump", "start": 99}, {"end": 138, "tag": "Cretin", "start": 131}, {"end": 147, "tag": "Ingrate", "start": 139}, {"end": 157, "tag": "Satanist", "start": 148}, {"end": 169, "tag": "Luciferian", "start": 158}, {"end": 180, "tag": "Socialist", "start": 170}, {"end": 191, "tag": "Communist", "start": 181}, {"end": 200, "tag": "Marxist", "start": 192}, {"end": 209, "tag": "Fascist", "start": 201}, {"end": 219, "tag": "NaziLeft", "start": 210}, {"end": 231, "tag": "Tyrannical", "start": 220}, {"end": 245, "tag": "Totalitarian", "start": 232}, {"end": 256, "tag": "Globalist", "start": 246}, {"end": 263, "tag": "Cabal", "start": 257}, {"end": 276, "tag": "Degenerate", "start": 265}, {"end": 286, "tag": "Traitors", "start": 277}, {"end": 301, "tag": "StopTheSteal", "start": 288}, {"end": 322, "tag": "FairAndFreeElection", "start": 302}], "mentions": [{"id": "91882544", "end": 13, "start": 0, "username": "DineshDSouza"}, {"id": "116433003", "end": 22, "start": 14, "username": "Q491970"}, {"id": "25073877", "end": 39, "start": 2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Must Read Stuff.....
#DominionVotingSystems #dominion #stopthesteal https://t.co/2nEjBfYyEi</t>
  </si>
  <si>
    <t>{"entities": {"urls": [{"end": 92, "url": "https://t.co/2nEjBfYyEi", "start": 69, "display_url": "twitter.com/Partisan_O/sta…", "expanded_url": "https://twitter.com/Partisan_O/status/1338693598225838081"}], "hashtags": [{"end": 44, "tag": "DominionVotingSystems", "start": 22}, {"end": 54, "tag": "dominion", "start": 45}, {"end": 68, "tag": "stopthesteal", "start": 55}]}, "context_annotations": null}</t>
  </si>
  <si>
    <t>@LLinWood @SidneyPowell1 @tedcruz @JennaEllisEsq @TuckerCarlson @RudyGiuliani @LouDobbs @realDonaldTrump #fightback #FightBackForAmerica #dominion #fightbackpatriots #stopthefraud #stopthesteal #draintheswamp #wethepeople #electionfraud #StimulusNow @rsbnetwork @oann @newsmax https://t.co/Z5H4M3WnrN</t>
  </si>
  <si>
    <t>{"entities": {"urls": [{"end": 300, "url": "https://t.co/Z5H4M3WnrN", "start": 277, "display_url": "twitter.com/KMCRadio/statu…", "expanded_url": "https://twitter.com/KMCRadio/status/1338531300416884739"}], "hashtags": [{"end": 115, "tag": "fightback", "start": 105}, {"end": 136, "tag": "FightBackForAmerica", "start": 116}, {"end": 146, "tag": "dominion", "start": 137}, {"end": 165, "tag": "fightbackpatriots", "start": 147}, {"end": 179, "tag": "stopthefraud", "start": 166}, {"end": 193, "tag": "stopthesteal", "start": 180}, {"end": 208, "tag": "draintheswamp", "start": 194}, {"end": 221, "tag": "wethepeople", "start": 209}, {"end": 236, "tag": "electionfraud", "start": 222}, {"end": 249, "tag": "StimulusNow", "start": 237}], "mentions": [{"id": "187680645", "end": 9, "start": 0, "username": "LLinWood"}, {"id": "586707638", "end": 24, "start": 10, "username": "SidneyPowell1"}, {"id": "23022687", "end": 33, "start": 25, "username": "tedcruz"}, {"id": "778763106289758208", "end": 48, "start": 34, "username": "JennaEllisEsq"}, {"id": "22703645", "end": 63, "start": 49, "username": "TuckerCarlson"}, {"id": "770781940341288960", "end": 77, "start": 64, "username": "RudyGiuliani"}, {"id": "26487169", "end": 87, "start": 78, "username": "LouDobbs"}, {"id": "25073877", "end": 104, "start": 88, "username": "realDonaldTrump"}, {"id": "4041824789", "end": 261, "start": 250, "username": "RSBNetwork"}, {"id": "1209936918", "end": 267, "start": 262, "username": "OANN"}, {"id": "20545835", "end": 276, "start": 268,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MerryChristmas #KeeptheFaith #StoptheSteal #FightBack #GodWinsALWAYS #MAGA #IWillNotComply #tcot #ccot https://t.co/Mha8S9huXz</t>
  </si>
  <si>
    <t>1338899146216976396</t>
  </si>
  <si>
    <t>{"entities": {"urls": [{"end": 127, "url": "https://t.co/Mha8S9huXz", "start": 104, "display_url": "twitter.com/DanCrenshawTX/…", "expanded_url": "https://twitter.com/DanCrenshawTX/status/133889914621697639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10293138056536064", "name": "Andrew Cuomo", "description": "Governor of New York, Andrew Cuomo"}}, {"domain": {"id": "35", "name": "Politician", "description": "Politicians in the world, like Joe Biden"}, "entity": {"id": "910293138056536064", "name": "Andrew Cuomo", "description": "Governor of New York, Andrew Cuomo"}}, {"domain": {"id": "119", "name": "Holiday", "description": "Holidays like Christmas or Halloween"}, "entity": {"id": "1250078501849280512", "name": "Christmas", "description": "This entity includes all conversations for Christmas for all years."}}]}</t>
  </si>
  <si>
    <t>#WYNK IN THE MORNING (1/2) - Evidence, now Proof of election fraud b/c of Michigan, and thank you to the Trump electors; #StopTheSteal briefing 1 pm ET - ck on @RSBNetwork
@EagleEdMartin #Periscope #ProAmericaReport
https://t.co/ISjV59gy9L</t>
  </si>
  <si>
    <t>{"entities": {"urls": [{"end": 239, "url": "https://t.co/ISjV59gy9L", "start": 216, "display_url": "pscp.tv/EagleEdMartin/…", "expanded_url": "https://www.pscp.tv/EagleEdMartin/1zqKVXnOWRPJB"}], "hashtags": [{"end": 5, "tag": "WYNK", "start": 0}, {"end": 134, "tag": "StopTheSteal", "start": 121}, {"end": 197, "tag": "Periscope", "start": 187}, {"end": 215, "tag": "ProAmericaReport", "start": 198}], "mentions": [{"id": "4041824789", "end": 171, "start": 160, "username": "RSBNetwork"}, {"id": "19612749", "end": 186, "start": 172, "username": "EagleEdMartin"}], "annotations": [{"end": 81, "type": "Place", "start": 74, "probability": 0.9732, "normalized_text": "Michigan"}, {"end": 109, "type": "Person", "start": 105, "probability": 0.97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rnardKerik Yes, let the suckers send their dollars to the Trump campaign, so poor Donald can pay his bills. @nbcnews @YahooNews @OANN @NewsMax @voxdotcom @NewYorker @politico  @thedailybeast @slate @ozy @reason @HuffPostLife @TheWeek @BreitbartNews @FoxNews #TraitorTrump #StopTheSteal</t>
  </si>
  <si>
    <t>{"entities": {"hashtags": [{"end": 274, "tag": "TraitorTrump", "start": 261}, {"end": 288, "tag": "StopTheSteal", "start": 275}], "mentions": [{"id": "25837289", "end": 13, "start": 0, "username": "BernardKerik"},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65, "type": "Person", "start": 61, "probability": 0.9947, "normalized_text": "Trump"}, {"end": 90, "type": "Person", "start": 85, "probability": 0.9992,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rump
#Trump2020
#WeThePeople
#MarchForTrump
#StopTheSteal
#krakenwood
#Kraken
https://t.co/DYFcrNtBQd</t>
  </si>
  <si>
    <t>{"entities": {"urls": [{"end": 104, "url": "https://t.co/DYFcrNtBQd", "start": 81, "display_url": "youtu.be/GSLJxX-Q5fg", "expanded_url": "https://youtu.be/GSLJxX-Q5fg"}], "hashtags": [{"end": 6, "tag": "Trump", "start": 0}, {"end": 17, "tag": "Trump2020", "start": 7}, {"end": 30, "tag": "WeThePeople", "start": 18}, {"end": 45, "tag": "MarchForTrump", "start": 31}, {"end": 59, "tag": "StopTheSteal", "start": 46}, {"end": 71, "tag": "krakenwood", "start": 60}, {"end": 79, "tag": "Kraken", "start": 7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GNqfJP5rFG</t>
  </si>
  <si>
    <t>1338935166664839172</t>
  </si>
  <si>
    <t>{"entities": {"urls": [{"end": 127, "url": "https://t.co/GNqfJP5rFG", "start": 104, "display_url": "twitter.com/MidgetQueenUSA…", "expanded_url": "https://twitter.com/MidgetQueenUSA/status/13389351666648391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GaSecofState #StopTheSteal #FightBack https://t.co/1d4Nc4uYNQ</t>
  </si>
  <si>
    <t>{"entities": {"urls": [{"end": 62, "url": "https://t.co/1d4Nc4uYNQ", "start": 39, "display_url": "twitter.com/LLinWood/statu…", "expanded_url": "https://twitter.com/LLinWood/status/1338938829185691649"}], "hashtags": [{"end": 27, "tag": "StopTheSteal", "start": 14}, {"end": 38, "tag": "FightBack", "start": 28}], "mentions": [{"id": "79205875", "end": 13, "start": 0, "username": "GaSecofState"}]}, "context_annotations": null}</t>
  </si>
  <si>
    <t>RT @FraudDetector45: @JennaEllisEsq @RepDLamborn Trump was robbed.. #StopTheSteal.. President Trump is not leaving
#BoycottGeorgia #Boycot…</t>
  </si>
  <si>
    <t>1337182707294539776</t>
  </si>
  <si>
    <t>{"entities": {"hashtags": [{"end": 81, "tag": "StopTheSteal", "start": 68}, {"end": 131, "tag": "BoycottGeorgia", "start": 116}], "mentions": [{"id": "1290047429765525504", "end": 19, "start": 3, "username": "FraudDetector45"}, {"id": "778763106289758208", "end": 35, "start": 21, "username": "JennaEllisEsq"}, {"id": "584012853", "end": 48, "start": 36, "username": "RepDLamborn"}], "annotations": [{"end": 53, "type": "Person", "start": 49, "probability": 0.9993, "normalized_text": "Trump"}, {"end": 98, "type": "Person", "start": 84, "probability": 0.7712,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78415603982336", "name": "Doug Lamborn", "description": "US Representative Doug Lamborn (CO-05)"}}, {"domain": {"id": "35", "name": "Politician", "description": "Politicians in the world, like Joe Biden"}, "entity": {"id": "799022225751871488", "name": "Donald Trump", "description": "US President Donald Trump"}}, {"domain": {"id": "35", "name": "Politician", "description": "Politicians in the world, like Joe Biden"}, "entity": {"id": "964578415603982336", "name": "Doug Lamborn", "description": "US Representative Doug Lamborn (CO-05)"}}]}</t>
  </si>
  <si>
    <t>#MerryChristmas #KeeptheFaith #StoptheSteal #FightBack #GodWinsALWAYS #MAGA #IWillNotComply #tcot #ccot https://t.co/tkou2EzabE</t>
  </si>
  <si>
    <t>1338884307268612099</t>
  </si>
  <si>
    <t>{"entities": {"urls": [{"end": 127, "url": "https://t.co/tkou2EzabE", "start": 104, "display_url": "twitter.com/EmeraldRobinso…", "expanded_url": "https://twitter.com/EmeraldRobinson/status/133888430726861209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18478218499207168", "name": "Harvey Weinstein", "description": "Harvey Weinstein"}},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06574543888232448", "name": "Bill Gates", "description": "Bill Gates"}},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0", "name": "Entities [Entity Service]", "description": "Entity Service top level domain, every item that is in Entity Service should be in this domain"}, "entity": {"id": "857879456773357569", "name": "Technology", "description": "Technology"}}]}</t>
  </si>
  <si>
    <t>#MerryChristmas #KeeptheFaith #StoptheSteal #FightBack #GodWinsALWAYS #MAGA #IWillNotComply #tcot #ccot https://t.co/pyjMnGmcV6</t>
  </si>
  <si>
    <t>{"entities": {"urls": [{"end": 127, "url": "https://t.co/pyjMnGmcV6", "start": 104, "display_url": "twitter.com/Pudingtane/sta…", "expanded_url": "https://twitter.com/Pudingtane/status/13389351612416778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54xFhIfFg</t>
  </si>
  <si>
    <t>{"entities": {"urls": [{"end": 127, "url": "https://t.co/P54xFhIfFg", "start": 104, "display_url": "twitter.com/BelannF/status…", "expanded_url": "https://twitter.com/BelannF/status/133893745954412135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GLgcfIJzjm</t>
  </si>
  <si>
    <t>1338932690549092356</t>
  </si>
  <si>
    <t>{"entities": {"urls": [{"end": 127, "url": "https://t.co/GLgcfIJzjm", "start": 104, "display_url": "twitter.com/JasonMillerinD…", "expanded_url": "https://twitter.com/JasonMillerinDC/status/13389326905490923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2020 #Trump2020 
#stopthesteal #Overturn #Covid_19 https://t.co/PtIGYwD8UL</t>
  </si>
  <si>
    <t>1338911162017132547</t>
  </si>
  <si>
    <t>{"entities": {"urls": [{"end": 85, "url": "https://t.co/PtIGYwD8UL", "start": 62, "display_url": "twitter.com/justin_hart/st…", "expanded_url": "https://twitter.com/justin_hart/status/1338911162017132547"}], "hashtags": [{"end": 15, "tag": "USElection2020", "start": 0}, {"end": 26, "tag": "Trump2020", "start": 16}, {"end": 41, "tag": "stopthesteal", "start": 28}, {"end": 51, "tag": "Overturn", "start": 42}, {"end": 61, "tag": "Covid_19", "start": 5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799022225751871488", "name": "Donald Trump", "description": "US President Donald Trump"}}, {"domain": {"id": "35", "name": "Politician", "description": "Politicians in the world, like Joe Biden"}, "entity": {"id": "999344319885524992", "name": "Gavin Newsom", "description": "Candidate for Governor of California Gavin Newsom"}}, {"domain": {"id": "123", "name": "Ongoing News Story", "description": "Ongoing News Stories like 'Brexit'"}, "entity": {"id": "1220701888179359745", "name": "COVID-19"}},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JeAe67ARx1</t>
  </si>
  <si>
    <t>1338937446961180672</t>
  </si>
  <si>
    <t>{"entities": {"urls": [{"end": 127, "url": "https://t.co/JeAe67ARx1", "start": 104, "display_url": "twitter.com/MattWalshBlog/…", "expanded_url": "https://twitter.com/MattWalshBlog/status/13389374469611806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USElection2020 #Trump2020 
#stopthesteal #Overturn https://t.co/QaE7ryd8OZ</t>
  </si>
  <si>
    <t>1338924005181456384</t>
  </si>
  <si>
    <t>{"entities": {"urls": [{"end": 75, "url": "https://t.co/QaE7ryd8OZ", "start": 52, "display_url": "twitter.com/OANN/status/13…", "expanded_url": "https://twitter.com/OANN/status/133892400518145638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dhKbDMP0G</t>
  </si>
  <si>
    <t>{"entities": {"urls": [{"end": 127, "url": "https://t.co/odhKbDMP0G", "start": 104, "display_url": "twitter.com/RSBNetwork/sta…", "expanded_url": "https://twitter.com/RSBNetwork/status/13385661229044285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iSkBorjDxP</t>
  </si>
  <si>
    <t>1338574487919456264</t>
  </si>
  <si>
    <t>{"entities": {"urls": [{"end": 127, "url": "https://t.co/iSkBorjDxP", "start": 104, "display_url": "twitter.com/RSBNetwork/sta…", "expanded_url": "https://twitter.com/RSBNetwork/status/13385744879194562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ime do invoke the emergency powers act, Mr. President. #DonaldTrump #EmergencyPowersAct ##MassiveVoterFraud #StopTheSteal https://t.co/bx082CiEI7</t>
  </si>
  <si>
    <t>{"entities": {"urls": [{"end": 146, "url": "https://t.co/bx082CiEI7", "start": 123, "display_url": "twitter.com/realDonaldTrum…", "expanded_url": "https://twitter.com/realDonaldTrump/status/1338871862315667456"}], "hashtags": [{"end": 68, "tag": "DonaldTrump", "start": 56}, {"end": 88, "tag": "EmergencyPowersAct", "start": 69}, {"end": 108, "tag": "MassiveVoterFraud", "start": 90}, {"end": 122, "tag": "StopTheSteal", "start": 109}], "annotations": [{"end": 53, "type": "Person", "start": 41, "probability": 0.688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FaGnH8ffHF</t>
  </si>
  <si>
    <t>1327399292923875328</t>
  </si>
  <si>
    <t>{"entities": {"urls": [{"end": 127, "url": "https://t.co/FaGnH8ffHF", "start": 104, "display_url": "twitter.com/Maximus_4EVR/s…", "expanded_url": "https://twitter.com/Maximus_4EVR/status/13273992929238753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1031239237632", "name": "Republican National Committee", "description": "US Republican National Committee"}},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6Ok8y77ffp</t>
  </si>
  <si>
    <t>1327399296325468160</t>
  </si>
  <si>
    <t>{"entities": {"urls": [{"end": 127, "url": "https://t.co/6Ok8y77ffp", "start": 104, "display_url": "twitter.com/Maximus_4EVR/s…", "expanded_url": "https://twitter.com/Maximus_4EVR/status/132739929632546816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No way giving up, General! Our lives depend on winning!!! #Stopthesteal ✋ https://t.co/LGhtflVkKR</t>
  </si>
  <si>
    <t>{"entities": {"urls": [{"end": 97, "url": "https://t.co/LGhtflVkKR", "start": 74, "display_url": "twitter.com/GenFlynn/statu…", "expanded_url": "https://twitter.com/GenFlynn/status/1338895665217331203"}], "hashtags": [{"end": 71, "tag": "Stopthesteal", "start": 5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The Antrim County Forensics Report here https://t.co/eL17lilLqF  Learn the truth about #ElectionFraud #StopTheSteal #SaveOurRepublic</t>
  </si>
  <si>
    <t>{"entities": {"urls": [{"end": 68, "url": "https://t.co/eL17lilLqF", "start": 45, "display_url": "beta.documentcloud.org/documents/2042…", "expanded_url": "https://beta.documentcloud.org/documents/20423772-antrim-county-forensics-report"}], "hashtags": [{"end": 106, "tag": "ElectionFraud", "start": 92}, {"end": 120, "tag": "StopTheSteal", "start": 107}, {"end": 137, "tag": "SaveOurRepublic", "start": 121}], "annotations": [{"end": 21, "type": "Place", "start": 9, "probability": 0.2306, "normalized_text": "Antrim County"}]}, "context_annotations": null}</t>
  </si>
  <si>
    <t>#MerryChristmas #KeeptheFaith #StoptheSteal #FightBack #GodWinsALWAYS #MAGA #IWillNotComply #tcot #ccot https://t.co/0Whqe95d7C</t>
  </si>
  <si>
    <t>1327399297420206082</t>
  </si>
  <si>
    <t>{"entities": {"urls": [{"end": 127, "url": "https://t.co/0Whqe95d7C", "start": 104, "display_url": "twitter.com/Maximus_4EVR/s…", "expanded_url": "https://twitter.com/Maximus_4EVR/status/132739929742020608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XonfCeBugh</t>
  </si>
  <si>
    <t>1327399298561019905</t>
  </si>
  <si>
    <t>{"entities": {"urls": [{"end": 127, "url": "https://t.co/XonfCeBugh", "start": 104, "display_url": "twitter.com/Maximus_4EVR/s…", "expanded_url": "https://twitter.com/Maximus_4EVR/status/132739929856101990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KSOy9tSORl</t>
  </si>
  <si>
    <t>1327399299731189761</t>
  </si>
  <si>
    <t>{"entities": {"urls": [{"end": 127, "url": "https://t.co/KSOy9tSORl", "start": 104, "display_url": "twitter.com/Maximus_4EVR/s…", "expanded_url": "https://twitter.com/Maximus_4EVR/status/13273992997311897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VeBo1991: MUST WATCH ! RSBN TV: #StopTheSteal Coalition and Trump Electors hold DC Press Conference" Thank you for your courage ! 🇺🇸  h…</t>
  </si>
  <si>
    <t>1338938851386142721</t>
  </si>
  <si>
    <t>{"entities": {"hashtags": [{"end": 49, "tag": "StopTheSteal", "start": 36}], "mentions": [{"id": "1573472503", "end": 12, "start": 3, "username": "VeBo1991"}], "annotations": [{"end": 68, "type": "Person", "start": 64, "probability": 0.975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WtjyOYjxOk</t>
  </si>
  <si>
    <t>1327399301996167168</t>
  </si>
  <si>
    <t>{"entities": {"urls": [{"end": 127, "url": "https://t.co/WtjyOYjxOk", "start": 104, "display_url": "twitter.com/Maximus_4EVR/s…", "expanded_url": "https://twitter.com/Maximus_4EVR/status/13273993019961671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NOT A COINCIDENCE!! #StopTheSteal https://t.co/kt50lL1Lf3</t>
  </si>
  <si>
    <t>{"entities": {"urls": [{"end": 57, "url": "https://t.co/kt50lL1Lf3", "start": 34, "display_url": "twitter.com/DonnaWR8/statu…", "expanded_url": "https://twitter.com/DonnaWR8/status/1338923780710801411"}], "hashtags": [{"end": 33, "tag": "StopTheSteal", "start": 20}]},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gTWKt8SQXI</t>
  </si>
  <si>
    <t>1327399303120179200</t>
  </si>
  <si>
    <t>{"entities": {"urls": [{"end": 127, "url": "https://t.co/gTWKt8SQXI", "start": 104, "display_url": "twitter.com/Maximus_4EVR/s…", "expanded_url": "https://twitter.com/Maximus_4EVR/status/13273993031201792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E746Vs7fo0</t>
  </si>
  <si>
    <t>1327399304223363072</t>
  </si>
  <si>
    <t>{"entities": {"urls": [{"end": 127, "url": "https://t.co/E746Vs7fo0", "start": 104, "display_url": "twitter.com/Maximus_4EVR/s…", "expanded_url": "https://twitter.com/Maximus_4EVR/status/13273993042233630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1338565664114581504", "name": "US Electoral College"}},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JIG06xY3cW</t>
  </si>
  <si>
    <t>1327399305297084418</t>
  </si>
  <si>
    <t>{"entities": {"urls": [{"end": 127, "url": "https://t.co/JIG06xY3cW", "start": 104, "display_url": "twitter.com/Maximus_4EVR/s…", "expanded_url": "https://twitter.com/Maximus_4EVR/status/132739930529708441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ZqY5EDF01h</t>
  </si>
  <si>
    <t>1327399306345648129</t>
  </si>
  <si>
    <t>{"entities": {"urls": [{"end": 127, "url": "https://t.co/ZqY5EDF01h", "start": 104, "display_url": "twitter.com/Maximus_4EVR/s…", "expanded_url": "https://twitter.com/Maximus_4EVR/status/132739930634564812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t>
  </si>
  <si>
    <t>Follow the science! #stopthesteal https://t.co/f0rBUrCLLI</t>
  </si>
  <si>
    <t>1338928395711811585</t>
  </si>
  <si>
    <t>{"entities": {"urls": [{"end": 57, "url": "https://t.co/f0rBUrCLLI", "start": 34, "display_url": "twitter.com/cathryn_nicole…", "expanded_url": "https://twitter.com/cathryn_nicole/status/1338928395711811585"}], "hashtags": [{"end": 33, "tag": "stopthesteal", "start": 20}]}, "context_annotations": null}</t>
  </si>
  <si>
    <t>RT @athelass: #MerryChristmas #KeeptheFaith #StoptheSteal #FightBack #GodWinsALWAYS #MAGA #IWillNotComply #tcot #ccot https://t.co/ztvr2QfK…</t>
  </si>
  <si>
    <t>1338920869343547392</t>
  </si>
  <si>
    <t>{"entities": {"hashtags": [{"end": 29, "tag": "MerryChristmas", "start": 14}, {"end": 43, "tag": "KeeptheFaith", "start": 30}, {"end": 57, "tag": "StoptheSteal", "start": 44}, {"end": 68, "tag": "FightBack", "start": 58}, {"end": 83, "tag": "GodWinsALWAYS", "start": 69}, {"end": 89, "tag": "MAGA", "start": 84}, {"end": 105, "tag": "IWillNotComply", "start": 90}, {"end": 111, "tag": "tcot", "start": 106}, {"end": 117, "tag": "ccot", "start": 112}], "mentions": [{"id": "15694426", "end": 12, "start": 3, "username": "athelas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19", "name": "Holiday", "description": "Holidays like Christmas or Halloween"}, "entity": {"id": "1250078501849280512", "name": "Christmas", "description": "This entity includes all conversations for Christmas for all years."}}]}</t>
  </si>
  <si>
    <t>When someone is lying they cough out of nerves #Stopthesteal https://t.co/rvm8wOnOed</t>
  </si>
  <si>
    <t>1338650083391365127</t>
  </si>
  <si>
    <t>{"entities": {"urls": [{"end": 84, "url": "https://t.co/rvm8wOnOed", "start": 61, "display_url": "twitter.com/bennyjohnson/s…", "expanded_url": "https://twitter.com/bennyjohnson/status/1338650083391365127"}], "hashtags": [{"end": 60, "tag": "Stopthesteal", "start": 47}]}, "context_annotations": null}</t>
  </si>
  <si>
    <t>RT @kenningtonsays: Watch @RSBNetwork's broadcast: Watch LIVE: #StopTheSteal Coalition and Trump Electors hold DC Press Conference https://…</t>
  </si>
  <si>
    <t>1338918897567879169</t>
  </si>
  <si>
    <t>{"entities": {"hashtags": [{"end": 76, "tag": "StopTheSteal", "start": 63}], "mentions": [{"id": "948688862", "end": 18, "start": 3, "username": "kenningtonsays"}, {"id": "4041824789", "end": 37, "start": 26, "username": "RSBNetwork"}], "annotations": [{"end": 104, "type": "Person", "start": 91, "probability": 0.5302,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He63iNMlCs</t>
  </si>
  <si>
    <t>1327399312343535616</t>
  </si>
  <si>
    <t>{"entities": {"urls": [{"end": 127, "url": "https://t.co/He63iNMlCs", "start": 104, "display_url": "twitter.com/Maximus_4EVR/s…", "expanded_url": "https://twitter.com/Maximus_4EVR/status/132739931234353561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PYVaUIGlh9</t>
  </si>
  <si>
    <t>1327399315849969664</t>
  </si>
  <si>
    <t>{"entities": {"urls": [{"end": 127, "url": "https://t.co/PYVaUIGlh9", "start": 104, "display_url": "twitter.com/Maximus_4EVR/s…", "expanded_url": "https://twitter.com/Maximus_4EVR/status/132739931584996966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USElection2020 #Trump2020 
#stopthesteal #Overturn https://t.co/msCjrsOTTm</t>
  </si>
  <si>
    <t>{"entities": {"urls": [{"end": 75, "url": "https://t.co/msCjrsOTTm", "start": 52, "display_url": "twitter.com/news_ntd/statu…", "expanded_url": "https://twitter.com/news_ntd/status/1338908064297062400"}],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ojypuk31Ru</t>
  </si>
  <si>
    <t>1327399318995648514</t>
  </si>
  <si>
    <t>{"entities": {"urls": [{"end": 127, "url": "https://t.co/ojypuk31Ru", "start": 104, "display_url": "twitter.com/Maximus_4EVR/s…", "expanded_url": "https://twitter.com/Maximus_4EVR/status/132739931899564851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t>
  </si>
  <si>
    <t>@news_ntd @SidneyPowell1 #USElection2020 #Trump2020 
#stopthesteal #Overturn</t>
  </si>
  <si>
    <t>{"entities": {"hashtags": [{"end": 40, "tag": "USElection2020", "start": 25}, {"end": 51, "tag": "Trump2020", "start": 41}, {"end": 66, "tag": "stopthesteal", "start": 53}, {"end": 76, "tag": "Overturn", "start": 67}], "mentions": [{"id": "1060573081935249409", "end": 9, "start": 0, "username": "news_ntd"}, {"id": "586707638", "end": 24, "start": 10,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jladuke75Susan @GOP The @GOP’s weak &amp;amp; RINO filled... so is the @NRA... citizens need more than “rifles” to resist @JoeBiden Tyranny, they need tanks, missiles, and nukes!!!
#StrengthenThe2nd !
#Cult45 #MAGA #stopthesteal #stopthestupid @realDonaldTrump @catturd2 @DonaldJTrumpJr #USPolitics #uspoli https://t.co/dJLESxGvTu</t>
  </si>
  <si>
    <t>1338696423341256704</t>
  </si>
  <si>
    <t>{"entities": {"urls": [{"end": 330, "url": "https://t.co/dJLESxGvTu", "start": 307, "display_url": "pic.twitter.com/dJLESxGvTu", "expanded_url": "https://twitter.com/theGECET/status/1338941412893667328/photo/1"}], "hashtags": [{"end": 197, "tag": "StrengthenThe2nd", "start": 180}, {"end": 208, "tag": "Cult45", "start": 201}, {"end": 214, "tag": "MAGA", "start": 209}, {"end": 228, "tag": "stopthesteal", "start": 215}, {"end": 243, "tag": "stopthestupid", "start": 229}, {"end": 298, "tag": "USPolitics", "start": 287}, {"end": 306, "tag": "uspoli", "start": 299}], "mentions": [{"id": "1486570568", "end": 16, "start": 0, "username": "Sjladuke75Susan"}, {"id": "11134252", "end": 21, "start": 17, "username": "GOP"}, {"id": "11134252", "end": 30, "start": 26, "username": "GOP"}, {"id": "21829541", "end": 73, "start": 69, "username": "NRA"}, {"id": "939091", "end": 129, "start": 120, "username": "JoeBiden"}, {"id": "25073877", "end": 260, "start": 244, "username": "realDonaldTrump"}, {"id": "1043185714437992449", "end": 270, "start": 261, "username": "catturd2"}, {"id": "39344374", "end": 286, "start": 271,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35", "name": "Politician", "description": "Politicians in the world, like Joe Biden"}, "entity": {"id": "10040395078", "name": "Joe Biden", "description": "US President Joe Biden"}}]}</t>
  </si>
  <si>
    <t>#MerryChristmas #KeeptheFaith #StoptheSteal #FightBack #GodWinsALWAYS #MAGA #IWillNotComply #tcot #ccot https://t.co/3K6ENQkfP4</t>
  </si>
  <si>
    <t>1327399320279158784</t>
  </si>
  <si>
    <t>{"entities": {"urls": [{"end": 127, "url": "https://t.co/3K6ENQkfP4", "start": 104, "display_url": "twitter.com/Maximus_4EVR/s…", "expanded_url": "https://twitter.com/Maximus_4EVR/status/132739932027915878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97916387829481472", "name": "United States House of Representatives", "description": "United States House of Representatives"}}]}</t>
  </si>
  <si>
    <t>#MerryChristmas #KeeptheFaith #StoptheSteal #FightBack #GodWinsALWAYS #MAGA #IWillNotComply #tcot #ccot https://t.co/eHegjcSdx7</t>
  </si>
  <si>
    <t>1327399321466146817</t>
  </si>
  <si>
    <t>{"entities": {"urls": [{"end": 127, "url": "https://t.co/eHegjcSdx7", "start": 104, "display_url": "twitter.com/Maximus_4EVR/s…", "expanded_url": "https://twitter.com/Maximus_4EVR/status/13273993214661468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PressSec Goodness the comments! Clearly none of U #LiberalsSuck @DNC boot-lickers tuned into the briefing. So heres a PSA to summarize how it went: 
#MAGA #WeThePeople #BidenCheatedAndGotCaught #KAG #2A #NeverBiden #LANDSLIDE #StopTheSteal #FightBack #AuditTheVote #Trump2020 #Secession https://t.co/ktU1pIEzfi</t>
  </si>
  <si>
    <t>{"entities": {"urls": [{"end": 312, "url": "https://t.co/ktU1pIEzfi", "start": 289, "display_url": "pic.twitter.com/ktU1pIEzfi", "expanded_url": "https://twitter.com/ChesterStarr/status/1338941508867796997/photo/1"}], "hashtags": [{"end": 64, "tag": "LiberalsSuck", "start": 51}, {"end": 156, "tag": "MAGA", "start": 151}, {"end": 169, "tag": "WeThePeople", "start": 157}, {"end": 195, "tag": "BidenCheatedAndGotCaught", "start": 170}, {"end": 200, "tag": "KAG", "start": 196}, {"end": 204, "tag": "2A", "start": 201}, {"end": 216, "tag": "NeverBiden", "start": 205}, {"end": 227, "tag": "LANDSLIDE", "start": 217}, {"end": 241, "tag": "StopTheSteal", "start": 228}, {"end": 252, "tag": "FightBack", "start": 242}, {"end": 266, "tag": "AuditTheVote", "start": 253}, {"end": 277, "tag": "Trump2020", "start": 267}, {"end": 288, "tag": "Secession", "start": 278}], "mentions": [{"id": "1349170292564905988", "end": 9, "start": 0, "username": "PressSec"}, {"id": "722793491059769344", "end": 69, "start": 65,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place_id": "07d9d7bc73c88000"}</t>
  </si>
  <si>
    <t>@ali Thx, Ali!!! #stopthesteal ✋</t>
  </si>
  <si>
    <t>1338941097490468865</t>
  </si>
  <si>
    <t>{"entities": {"hashtags": [{"end": 30, "tag": "stopthesteal", "start": 17}], "mentions": [{"id": "6782762", "end": 4, "start": 0, "username": "ali"}], "annotations": [{"end": 12, "type": "Person", "start": 10, "probability": 0.8023, "normalized_text": "Ali"}]}, "context_annotations": null}</t>
  </si>
  <si>
    <t>Watch &amp;amp; R/T this needs to be #StopTheSteal
https://t.co/KVgmPzH1YA</t>
  </si>
  <si>
    <t>{"entities": {"urls": [{"end": 70, "url": "https://t.co/KVgmPzH1YA", "start": 47, "display_url": "youtu.be/fcqrkGxwG_8", "expanded_url": "https://youtu.be/fcqrkGxwG_8"}], "hashtags": [{"end": 46, "tag": "StopTheSteal", "start": 33}]}, "context_annotations": null}</t>
  </si>
  <si>
    <t>#USElection2020 #Trump2020 
#stopthesteal #Overturn https://t.co/xcv3IsUyB5</t>
  </si>
  <si>
    <t>{"entities": {"urls": [{"end": 75, "url": "https://t.co/xcv3IsUyB5", "start": 52, "display_url": "twitter.com/SidneyPowell1/…", "expanded_url": "https://twitter.com/SidneyPowell1/status/1338920555966320641"}],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itationsphy @FairyQ15 @rrnicholas22 @cbrnetaskforce @llpatriot3 @SusanIverach @308saiga @DomoLJub45 @MagOrB2 @WillBradbury7 @Ribick11 @Dretchy @SkippySmooth2 @RUSS4DT @CLEARHSCLEAR @Lybio @neuro7plastic Merci notre bon ami, les Twins apprécient d'être parmi tous nos amis patriotes 😉🇺🇸   🙃🇺🇸 
#HoldTheLine #StopTheSteal #BidenWasNotElected #MAGA 🇺🇸</t>
  </si>
  <si>
    <t>1338936312104153097</t>
  </si>
  <si>
    <t>{"entities": {"hashtags": [{"end": 307, "tag": "HoldTheLine", "start": 295}, {"end": 321, "tag": "StopTheSteal", "start": 308}, {"end": 341, "tag": "BidenWasNotElected", "start": 322}, {"end": 347, "tag": "MAGA", "start": 342}], "mentions": [{"id": "2738477133", "end": 23, "start": 14, "username": "FairyQ15"}, {"id": "876993310694486016", "end": 37, "start": 24, "username": "rrnicholas22"}, {"id": "968685540378804225", "end": 53, "start": 38, "username": "cbrnetaskforce"}, {"id": "1327740359535964161", "end": 65, "start": 54, "username": "llpatriot3"}, {"id": "4885405884", "end": 79, "start": 66, "username": "SusanIverach"}, {"id": "147944578", "end": 89, "start": 80, "username": "308saiga"}, {"id": "1247957839466967043", "end": 101, "start": 90, "username": "DomoLJub45"}, {"id": "1311321836106506248", "end": 110, "start": 102, "username": "MagOrB2"}, {"id": "1304463187111223299", "end": 125, "start": 111, "username": "WillBradbury7"}, {"id": "1217278806156689408", "end": 135, "start": 126, "username": "Ribick11"}, {"id": "2292250627", "end": 144, "start": 136, "username": "Dretchy"}, {"id": "395460119", "end": 168, "start": 160, "username": "RUSS4DT"}, {"id": "17022502", "end": 189, "start": 183, "username": "Lybio"}, {"id": "138889809", "end": 204, "start": 190, "username": "neuro7plastic"}]}, "context_annotations": null}</t>
  </si>
  <si>
    <t>#MerryChristmas #KeeptheFaith #StoptheSteal #FightBack #GodWinsALWAYS #MAGA #IWillNotComply #tcot #ccot https://t.co/kDODzcJwhJ</t>
  </si>
  <si>
    <t>1337995395771871236</t>
  </si>
  <si>
    <t>{"entities": {"urls": [{"end": 127, "url": "https://t.co/kDODzcJwhJ", "start": 104, "display_url": "twitter.com/threadreaderap…", "expanded_url": "https://twitter.com/threadreaderapp/status/133799539577187123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williamlegate #StopTheSteal !!! https://t.co/8mCSauJlur</t>
  </si>
  <si>
    <t>1338941440429264898</t>
  </si>
  <si>
    <t>{"entities": {"urls": [{"end": 56, "url": "https://t.co/8mCSauJlur", "start": 33, "display_url": "pic.twitter.com/8mCSauJlur", "expanded_url": "https://twitter.com/THATSNOKAY/status/1338941833234157568/photo/1"}], "hashtags": [{"end": 28, "tag": "StopTheSteal", "start": 15}], "mentions": [{"id": "38029205", "end": 14, "start": 0, "username": "williamlegate"}]}, "context_annotations": null}</t>
  </si>
  <si>
    <t>#MerryChristmas #KeeptheFaith #StoptheSteal #FightBack #GodWinsALWAYS #MAGA #IWillNotComply #tcot #ccot https://t.co/rdRU1XMsdu</t>
  </si>
  <si>
    <t>{"entities": {"urls": [{"end": 127, "url": "https://t.co/rdRU1XMsdu", "start": 104, "display_url": "twitter.com/ioniqman/statu…", "expanded_url": "https://twitter.com/ioniqman/status/133860727738170982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Let these public servants know they won't get your votes if they're not willing to serve the public. 
#stopthesteal 
#overturn 
#prayforAmerica</t>
  </si>
  <si>
    <t>{"entities": {"hashtags": [{"end": 116, "tag": "stopthesteal", "start": 103}, {"end": 127, "tag": "overturn", "start": 118}, {"end": 144, "tag": "prayforAmerica", "start": 129}]}, "context_annotations": null}</t>
  </si>
  <si>
    <t>#StoptheSteal 
DEFEND   YOUR  VOTE!!!
#USA https://t.co/qlw5Bz70St https://t.co/Tb48WR5uP8</t>
  </si>
  <si>
    <t>{"entities": {"urls": [{"end": 66, "url": "https://t.co/qlw5Bz70St", "start": 43, "display_url": "pic.twitter.com/qlw5Bz70St", "expanded_url": "https://twitter.com/joyfillednomads/status/1338942230082498561/photo/1"}, {"end": 90, "url": "https://t.co/Tb48WR5uP8", "start": 67, "display_url": "twitter.com/realDonaldTrum…", "expanded_url": "https://twitter.com/realDonaldTrump/status/1338851758819389441"}], "hashtags": [{"end": 13, "tag": "StoptheSteal", "start": 0}, {"end": 42, "tag": "USA", "start": 38}]}, "context_annotations": null}</t>
  </si>
  <si>
    <t>#MerryChristmas #KeeptheFaith #StoptheSteal #FightBack #GodWinsALWAYS #MAGA #IWillNotComply #tcot #ccot https://t.co/iipz38JHGg</t>
  </si>
  <si>
    <t>1338848625946976259</t>
  </si>
  <si>
    <t>{"entities": {"urls": [{"end": 127, "url": "https://t.co/iipz38JHGg", "start": 104, "display_url": "twitter.com/atensnut/statu…", "expanded_url": "https://twitter.com/atensnut/status/133884862594697625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w4GSRht9Nq</t>
  </si>
  <si>
    <t>{"entities": {"urls": [{"end": 127, "url": "https://t.co/w4GSRht9Nq", "start": 104, "display_url": "twitter.com/gatewaypundit/…", "expanded_url": "https://twitter.com/gatewaypundit/status/133890699305092301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DrainTheSwamp #NoDeals https://t.co/ChBC1i76RD</t>
  </si>
  <si>
    <t>1338941349077397505</t>
  </si>
  <si>
    <t>{"entities": {"urls": [{"end": 61, "url": "https://t.co/ChBC1i76RD", "start": 38, "display_url": "twitter.com/TK1841/status/…", "expanded_url": "https://twitter.com/TK1841/status/1338941349077397505"}], "hashtags": [{"end": 13, "tag": "StopTheSteal", "start": 0}, {"end": 28, "tag": "DrainTheSwamp", "start": 14}, {"end": 37, "tag": "NoDeals", "start": 29}]}, "context_annotations": null}</t>
  </si>
  <si>
    <t>Sworn under-penalty-of-perjury Ballots scanned through 3+ times without discarding earlier scans(!)
2)violation of "each party (D&amp;amp;R) has rep watching process
https://t.co/NOUQkkA1k9
#StopTheSteal &amp;amp;I'm Bernie 2016 voter&amp;amp;never voted Trump; Warmonger Establishment DNC&amp;amp;MSM deceive us</t>
  </si>
  <si>
    <t>{"entities": {"urls": [{"end": 185, "url": "https://t.co/NOUQkkA1k9", "start": 162, "display_url": "thedcpatriot.com/exclusive-whis…", "expanded_url": "https://thedcpatriot.com/exclusive-whistleblower-reveals-fraud-in-detroit-affidavit-interview-inside/"}], "hashtags": [{"end": 199, "tag": "StopTheSteal", "start": 186}], "annotations": [{"end": 206, "type": "Person", "start": 201, "probability": 0.4972, "normalized_text": "Bernie"}, {"end": 235, "type": "Person", "start": 231, "probability": 0.997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59", "name": "Bernie Sanders", "description": "US Senator Bernie Sanders (VT)\n"}}, {"domain": {"id": "35", "name": "Politician", "description": "Politicians in the world, like Joe Biden"}, "entity": {"id": "10037721459", "name": "Bernie Sanders", "description": "US Senator Bernie Sanders (VT)\n"}}]}</t>
  </si>
  <si>
    <t>https://t.co/3hbkQOidTE #StopTheSteal #BidenCheatedAndGotCaught #BidenWasNotElected #BidenWillNeverBeMyPresident</t>
  </si>
  <si>
    <t>{"entities": {"urls": [{"end": 23, "url": "https://t.co/3hbkQOidTE", "start": 0, "display_url": "infowars.com/posts/qr-code-…", "expanded_url": "https://www.infowars.com/posts/qr-code-inventor-says-massive-election-fraud-occurred-breaks-down-how-to-easily-prove-it"}], "hashtags": [{"end": 37, "tag": "StopTheSteal", "start": 24}, {"end": 63, "tag": "BidenCheatedAndGotCaught", "start": 38}, {"end": 83, "tag": "BidenWasNotElected", "start": 64}, {"end": 112, "tag": "BidenWillNeverBeMyPresident", "start": 84}]}, "context_annotations": null}</t>
  </si>
  <si>
    <t>{"place_id": "a6c257c61f294ec1"}</t>
  </si>
  <si>
    <t>Congratulations to @ali on hitting 200k on Twitter today! He owns a megaphone that the media hate but the people love. It’s called #StopTheSteal, which really rolls right off the tongue and is such an important cause to fight for as American patriots.</t>
  </si>
  <si>
    <t>{"entities": {"hashtags": [{"end": 144, "tag": "StopTheSteal", "start": 131}], "mentions": [{"id": "6782762", "end": 23, "start": 19, "username": "ali"}], "annotations": [{"end": 49, "type": "Product", "start": 43, "probability": 0.5347,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MerryChristmas #KeeptheFaith #StoptheSteal #FightBack #GodWinsALWAYS #MAGA #IWillNotComply #tcot #ccot https://t.co/NeBqoF37wo</t>
  </si>
  <si>
    <t>{"entities": {"urls": [{"end": 127, "url": "https://t.co/NeBqoF37wo", "start": 104, "display_url": "twitter.com/JCPExpress/sta…", "expanded_url": "https://twitter.com/JCPExpress/status/13389322046556569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TghhMyt4kJ</t>
  </si>
  <si>
    <t>{"entities": {"urls": [{"end": 127, "url": "https://t.co/TghhMyt4kJ", "start": 104, "display_url": "twitter.com/TryhardMom/sta…", "expanded_url": "https://twitter.com/TryhardMom/status/133894220289075200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DrainTheSwamp #NoDeals https://t.co/8liV85A6Be</t>
  </si>
  <si>
    <t>1338938489501589513</t>
  </si>
  <si>
    <t>{"entities": {"urls": [{"end": 61, "url": "https://t.co/8liV85A6Be", "start": 38, "display_url": "twitter.com/TK1841/status/…", "expanded_url": "https://twitter.com/TK1841/status/1338938489501589513"}], "hashtags": [{"end": 13, "tag": "StopTheSteal", "start": 0}, {"end": 28, "tag": "DrainTheSwamp", "start": 14}, {"end": 37, "tag": "NoDeals", "start": 29}]}, "context_annotations": null}</t>
  </si>
  <si>
    <t>RT @kelliwardaz: This is a 100% unnecessary, cowardly move. #DoYourJob #ElectionIntegrity #StopTheSteal</t>
  </si>
  <si>
    <t>1335764812576530440</t>
  </si>
  <si>
    <t>{"entities": {"hashtags": [{"end": 70, "tag": "DoYourJob", "start": 60}, {"end": 89, "tag": "ElectionIntegrity", "start": 71}, {"end": 103, "tag": "StopTheSteal", "start": 90}],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 {"domain": {"id": "123", "name": "Ongoing News Story", "description": "Ongoing News Stories like 'Brexit'"}, "entity": {"id": "1220701888179359745", "name": "COVID-19"}}]}</t>
  </si>
  <si>
    <t>RT @chadabizeid: “Truth is treason in the Empire of Lies” ~ George Orwell #StopTheSteal</t>
  </si>
  <si>
    <t>1338934266256908289</t>
  </si>
  <si>
    <t>{"entities": {"hashtags": [{"end": 87, "tag": "StopTheSteal", "start": 74}], "mentions": [{"id": "604785353", "end": 15, "start": 3, "username": "chadabizeid"}], "annotations": [{"end": 55, "type": "Other", "start": 42, "probability": 0.6255, "normalized_text": "Empire of Lies"}, {"end": 72, "type": "Person", "start": 60, "probability": 0.9964, "normalized_text": "George Orwell"}]}, "context_annotations": null}</t>
  </si>
  <si>
    <t>#StopTheSteal #DrainTheSwamp #NoDeals https://t.co/IEvd196QmF</t>
  </si>
  <si>
    <t>{"entities": {"urls": [{"end": 61, "url": "https://t.co/IEvd196QmF", "start": 38, "display_url": "twitter.com/KillAuDeepStat…", "expanded_url": "https://twitter.com/KillAuDeepState/status/1338942517031530497"}], "hashtags": [{"end": 13, "tag": "StopTheSteal", "start": 0}, {"end": 28, "tag": "DrainTheSwamp", "start": 14}, {"end": 37, "tag": "NoDeals", "start": 29}]}, "context_annotations": null}</t>
  </si>
  <si>
    <t>President-Elect @JoeBiden is in Georgia today - getting out the vote in the #GeorgiaSenateRunoffs - while news of Mitch McConnell's acknowledgment of his #2020election victory still on the airwaves.
That's sure to motivate #MAGA voters - to stay home! 😂 
#StopTheSteal?!? https://t.co/Ex5mj8Ov7b</t>
  </si>
  <si>
    <t>1338938238380040192</t>
  </si>
  <si>
    <t>{"entities": {"urls": [{"end": 297, "url": "https://t.co/Ex5mj8Ov7b", "start": 274, "display_url": "twitter.com/JoeBiden/statu…", "expanded_url": "https://twitter.com/JoeBiden/status/1338938238380040192"}], "hashtags": [{"end": 97, "tag": "GeorgiaSenateRunoffs", "start": 76}, {"end": 167, "tag": "2020election", "start": 154}, {"end": 229, "tag": "MAGA", "start": 224}, {"end": 270, "tag": "StopTheSteal", "start": 257}], "mentions": [{"id": "939091", "end": 25, "start": 16, "username": "JoeBiden"}], "annotations": [{"end": 38, "type": "Place", "start": 32, "probability": 0.9275, "normalized_text": "Georgia"}, {"end": 128, "type": "Person", "start": 114, "probability": 0.9917, "normalized_text": "Mitch McConnell"}]},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Wisconsin Supreme Court Says Election Officials Were WRONG; Ballots May Not Be Counted!⚖️🇺🇸🎊#StopTheSteal! - Geller Report News - https://t.co/SxuBlrINA8</t>
  </si>
  <si>
    <t>{"entities": {"urls": [{"end": 155, "url": "https://t.co/SxuBlrINA8", "start": 132, "display_url": "gellerreport.com/2020/12/wiscon…", "expanded_url": "https://gellerreport.com/2020/12/wisconsin-supreme-court-says-election-officials-were-wrong-ballots-may-not-be-counted.html/"}], "hashtags": [{"end": 107, "tag": "StopTheSteal", "start": 94}], "annotations": [{"end": 26, "type": "Organization", "start": 4, "probability": 0.6743, "normalized_text": "Wisconsin Supreme Court"}]}, "context_annotations": null}</t>
  </si>
  <si>
    <t>#StoptheSteal https://t.co/5GfOl3v6Gf</t>
  </si>
  <si>
    <t>{"entities": {"urls": [{"end": 37, "url": "https://t.co/5GfOl3v6Gf", "start": 14, "display_url": "twitter.com/PhillDKline/st…", "expanded_url": "https://twitter.com/PhillDKline/status/1338802073962504193"}], "hashtags": [{"end": 13, "tag": "StoptheSteal", "start": 0}]}, "context_annotations": null}</t>
  </si>
  <si>
    <t>#MerryChristmas #KeeptheFaith #StoptheSteal #FightBack #GodWinsALWAYS #MAGA #IWillNotComply #tcot #ccot https://t.co/GBDTIfDwXf</t>
  </si>
  <si>
    <t>1338941122261880832</t>
  </si>
  <si>
    <t>{"entities": {"urls": [{"end": 127, "url": "https://t.co/GBDTIfDwXf", "start": 104, "display_url": "twitter.com/TheHorseClan/s…", "expanded_url": "https://twitter.com/TheHorseClan/status/13389411222618808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eghXNkRbs1</t>
  </si>
  <si>
    <t>1338863147172577281</t>
  </si>
  <si>
    <t>{"entities": {"urls": [{"end": 127, "url": "https://t.co/eghXNkRbs1", "start": 104, "display_url": "twitter.com/SCmusic82/stat…", "expanded_url": "https://twitter.com/SCmusic82/status/133886314717257728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kgy2u1ywHz</t>
  </si>
  <si>
    <t>{"entities": {"urls": [{"end": 127, "url": "https://t.co/kgy2u1ywHz", "start": 104, "display_url": "twitter.com/RealBasedMAGA/…", "expanded_url": "https://twitter.com/RealBasedMAGA/status/133888291667226624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amyklobuchar The only problem I have is STUPID liberals like you telling me that I should give a damn what Putin thinks...#IDIOT 
#StopTheSteal #Trump2020MyPresident</t>
  </si>
  <si>
    <t>1338934260481355778</t>
  </si>
  <si>
    <t>{"entities": {"hashtags": [{"end": 129, "tag": "IDIOT", "start": 123}, {"end": 144, "tag": "StopTheSteal", "start": 131}, {"end": 166, "tag": "Trump2020MyPresident", "start": 145}], "mentions": [{"id": "33537967", "end": 13, "start": 0, "username": "amyklobuchar"}], "annotations": [{"end": 112, "type": "Person", "start": 108, "probability": 0.9949, "normalized_text": "Putin"}]}, "context_annotations": [{"domain": {"id": "10", "name": "Person", "description": "Named people in the world like Nelson Mandela"}, "entity": {"id": "864931126132985856", "name": "Vladimir Putin", "description": "President of Russia Vladimir Putin"}}, {"domain": {"id": "10", "name": "Person", "description": "Named people in the world like Nelson Mandela"}, "entity": {"id": "877338523480739840", "name": "Amy Klobuchar", "description": "US Senator Amy Klobuchar (MN)"}}, {"domain": {"id": "35", "name": "Politician", "description": "Politicians in the world, like Joe Biden"}, "entity": {"id": "864931126132985856", "name": "Vladimir Putin", "description": "President of Russia Vladimir Putin"}}, {"domain": {"id": "35", "name": "Politician", "description": "Politicians in the world, like Joe Biden"}, "entity": {"id": "877338523480739840", "name": "Amy Klobuchar", "description": "US Senator Amy Klobuchar (MN)"}}]}</t>
  </si>
  <si>
    <t>RT @WendyRogersAZ: Glad to be at the #StopTheSteal event today at our state's capitol where we are demanding #ElectionIntegrity. https://t.…</t>
  </si>
  <si>
    <t>1336125584087404548</t>
  </si>
  <si>
    <t>{"entities": {"hashtags": [{"end": 50, "tag": "StopTheSteal", "start": 37}, {"end": 127, "tag": "ElectionIntegrity", "start": 109}], "mentions": [{"id": "96502351", "end": 17, "start": 3, "username": "WendyRogersAZ"}]}, "context_annotations": null}</t>
  </si>
  <si>
    <t>#MerryChristmas #KeeptheFaith #StoptheSteal #FightBack #GodWinsALWAYS #MAGA #IWillNotComply #tcot #ccot https://t.co/nrcv8DHhK7</t>
  </si>
  <si>
    <t>{"entities": {"urls": [{"end": 127, "url": "https://t.co/nrcv8DHhK7", "start": 104, "display_url": "twitter.com/charliekirk11/…", "expanded_url": "https://twitter.com/charliekirk11/status/133890862077210624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tto work put into this! #USA #StopTheSteal starring @RudyGiuliani https://t.co/oiCdgjq2pU</t>
  </si>
  <si>
    <t>{"entities": {"urls": [{"end": 91, "url": "https://t.co/oiCdgjq2pU", "start": 68, "display_url": "twitter.com/ThugLifeNewShi…", "expanded_url": "https://twitter.com/ThugLifeNewShit/status/1338935061761191938"}], "hashtags": [{"end": 30, "tag": "USA", "start": 26}, {"end": 44, "tag": "StopTheSteal", "start": 31}], "mentions": [{"id": "770781940341288960", "end": 67, "start": 54, "username": "RudyGiuliani"}], "annotations": [{"end": 4, "type": "Organization", "start": 0, "probability": 0.5689, "normalized_text": "lotto"}]}, "context_annotations": null}</t>
  </si>
  <si>
    <t>#MerryChristmas #KeeptheFaith #StoptheSteal #FightBack #GodWinsALWAYS #MAGA #IWillNotComply #tcot #ccot https://t.co/RFFSxC1B6U</t>
  </si>
  <si>
    <t>1338940672892661768</t>
  </si>
  <si>
    <t>{"entities": {"urls": [{"end": 127, "url": "https://t.co/RFFSxC1B6U", "start": 104, "display_url": "twitter.com/KellzBellzzah/…", "expanded_url": "https://twitter.com/KellzBellzzah/status/133894067289266176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LynneT2011 @SierraWhiskee @Hoosiers1986 @realDonaldTrump #Cheaters! #StopTheSteal!</t>
  </si>
  <si>
    <t>1338914959934119936</t>
  </si>
  <si>
    <t>{"entities": {"hashtags": [{"end": 67, "tag": "Cheaters", "start": 58}, {"end": 82, "tag": "StopTheSteal", "start": 69}], "mentions": [{"id": "704623588251308032", "end": 11, "start": 0, "username": "LynneT2011"}, {"id": "379690254", "end": 26, "start": 12, "username": "SierraWhiskee"}, {"id": "36715753", "end": 40, "start": 27, "username": "Hoosiers1986"},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MjhbfYwKC</t>
  </si>
  <si>
    <t>{"entities": {"urls": [{"end": 37, "url": "https://t.co/zMjhbfYwKC", "start": 14, "display_url": "twitter.com/realDonaldTrum…", "expanded_url": "https://twitter.com/realDonaldTrump/status/1338852676654821376"}], "hashtags": [{"end": 13, "tag": "StoptheSteal", "start": 0}]}, "context_annotations": null}</t>
  </si>
  <si>
    <t>#MerryChristmas #KeeptheFaith #StoptheSteal #FightBack #GodWinsALWAYS #MAGA #IWillNotComply #tcot #ccot https://t.co/UADONevImx</t>
  </si>
  <si>
    <t>1338938799246741509</t>
  </si>
  <si>
    <t>{"entities": {"urls": [{"end": 127, "url": "https://t.co/UADONevImx", "start": 104, "display_url": "twitter.com/GOPChairwoman/…", "expanded_url": "https://twitter.com/GOPChairwoman/status/13389387992467415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emocratsCheated https://t.co/1gAo0NC5TX</t>
  </si>
  <si>
    <t>{"entities": {"urls": [{"end": 55, "url": "https://t.co/1gAo0NC5TX", "start": 32, "display_url": "twitter.com/Robertl0146434…", "expanded_url": "https://twitter.com/Robertl01464344/status/1338943499903746048"}], "hashtags": [{"end": 13, "tag": "stopthesteal", "start": 0}, {"end": 31, "tag": "DemocratsCheated",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xcellent ! #stopthesteal #Trump2020 #MAGA https://t.co/6KYo414SQp</t>
  </si>
  <si>
    <t>1338879540945416193</t>
  </si>
  <si>
    <t>{"entities": {"urls": [{"end": 66, "url": "https://t.co/6KYo414SQp", "start": 43, "display_url": "twitter.com/NicolasPichot6…", "expanded_url": "https://twitter.com/NicolasPichot6/status/1338879540945416193"}], "hashtags": [{"end": 25, "tag": "stopthesteal", "start": 12}, {"end": 36, "tag": "Trump2020", "start": 26}, {"end": 42, "tag": "MAGA",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erryChristmas #KeeptheFaith #StoptheSteal #FightBack #GodWinsALWAYS #MAGA #IWillNotComply #tcot #ccot https://t.co/2EnycZxsZL</t>
  </si>
  <si>
    <t>{"entities": {"urls": [{"end": 127, "url": "https://t.co/2EnycZxsZL", "start": 104, "display_url": "twitter.com/KelemenCari/st…", "expanded_url": "https://twitter.com/KelemenCari/status/13386846488897085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n!!! #StopTheSteal #LetsGetLoud! #FightForTrump https://t.co/uGKHi0LXoG</t>
  </si>
  <si>
    <t>{"entities": {"urls": [{"end": 74, "url": "https://t.co/uGKHi0LXoG", "start": 51, "display_url": "twitter.com/ali/status/133…", "expanded_url": "https://twitter.com/ali/status/1338941097490468865"}], "hashtags": [{"end": 21, "tag": "StopTheSteal", "start": 8}, {"end": 34, "tag": "LetsGetLoud", "start": 22}, {"end": 50, "tag": "FightForTrump", "start": 36}]}, "context_annotations": null}</t>
  </si>
  <si>
    <t>@Acosta @PressSec Hey Bozo Acosta READ THE CONSTITUTION!!! There will be a smooth continuation of power - the Establishment in Washington is dead and gone.. this is the TRUMP ERA - #STOPTHESTEAL</t>
  </si>
  <si>
    <t>1338921550939086848</t>
  </si>
  <si>
    <t>{"entities": {"hashtags": [{"end": 194, "tag": "STOPTHESTEAL", "start": 181}], "mentions": [{"id": "22771961", "end": 7, "start": 0, "username": "Acosta"}, {"id": "1349170292564905988", "end": 17, "start": 8, "username": "PressSec"}], "annotations": [{"end": 32, "type": "Person", "start": 22, "probability": 0.9826, "normalized_text": "Bozo Acosta"}, {"end": 136, "type": "Place", "start": 127, "probability": 0.9829, "normalized_text": "Washington"}, {"end": 173, "type": "Person", "start": 169, "probability": 0.9441,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PeteButtigieg as Transportation Sec? Great pick #BidenCrimeFamily cause an unemployed ex-Mayor of South Bend, IN would know ALL about that job! Who the heck is loading the teleprompter!
#MAGA #BidenCheated #KAG #2A #Trump2020 #StopTheSteal #WeThePeople  https://t.co/NHKbTel4I0</t>
  </si>
  <si>
    <t>{"entities": {"urls": [{"end": 279, "url": "https://t.co/NHKbTel4I0", "start": 256, "display_url": "twitter.com/i/events/13389…", "expanded_url": "https://twitter.com/i/events/1338931020020604929"}], "hashtags": [{"end": 66, "tag": "BidenCrimeFamily", "start": 49}, {"end": 193, "tag": "MAGA", "start": 188}, {"end": 207, "tag": "BidenCheated", "start": 194}, {"end": 212, "tag": "KAG", "start": 208}, {"end": 216, "tag": "2A", "start": 213}, {"end": 227, "tag": "Trump2020", "start": 217}, {"end": 241, "tag": "StopTheSteal", "start": 228}, {"end": 254, "tag": "WeThePeople", "start": 242}], "mentions": [{"id": "226222147", "end": 14, "start": 0, "username": "PeteButtigieg"}], "annotations": [{"end": 108, "type": "Place", "start": 99, "probability": 0.6724, "normalized_text": "South Ben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Why are they waiting? Should have impounded machines weeks ago.
#StopTheSteal https://t.co/MaO04dpGiR</t>
  </si>
  <si>
    <t>{"entities": {"urls": [{"end": 101, "url": "https://t.co/MaO04dpGiR", "start": 78, "display_url": "twitter.com/EpochTimes/sta…", "expanded_url": "https://twitter.com/EpochTimes/status/1338879004129046528"}], "hashtags": [{"end": 77, "tag": "StopTheSteal",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xYkWv76FkK</t>
  </si>
  <si>
    <t>{"entities": {"urls": [{"end": 37, "url": "https://t.co/xYkWv76FkK", "start": 14, "display_url": "twitter.com/gatewaypundit/…", "expanded_url": "https://twitter.com/gatewaypundit/status/1338906993050923012"}], "hashtags": [{"end": 13, "tag": "StoptheSteal", "start": 0}]}, "context_annotations": null}</t>
  </si>
  <si>
    <t>RT @TheBibleAwesome: Are you "ALL IN"?  President Trump needs our support, we need to continue the fight to see him #stopthesteal</t>
  </si>
  <si>
    <t>1338161448497770505</t>
  </si>
  <si>
    <t>{"entities": {"hashtags": [{"end": 129, "tag": "stopthesteal", "start": 116}], "mentions": [{"id": "1091177658069577728", "end": 19, "start": 3, "username": "TheBibleAwesome"}], "annotations": [{"end": 54, "type": "Person", "start": 40, "probability": 0.83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 me make this clear, we're gonna get this done. The major problems with the #dominionvotingsystems are there to be found. ~ BK
#stopthesteal 
#prayforAmerica</t>
  </si>
  <si>
    <t>{"entities": {"hashtags": [{"end": 101, "tag": "dominionvotingsystems", "start": 79}, {"end": 144, "tag": "stopthesteal", "start": 131}, {"end": 161, "tag": "prayforAmerica", "start": 146}]}, "context_annotations": null}</t>
  </si>
  <si>
    <t>#MerryChristmas #KeeptheFaith #StoptheSteal #FightBack #GodWinsALWAYS #MAGA #IWillNotComply #tcot #ccot https://t.co/FC2SARWtFI</t>
  </si>
  <si>
    <t>{"entities": {"urls": [{"end": 127, "url": "https://t.co/FC2SARWtFI", "start": 104, "display_url": "twitter.com/charliekirk11/…", "expanded_url": "https://twitter.com/charliekirk11/status/133887475239652557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MerryChristmas #KeeptheFaith #StoptheSteal #FightBack #GodWinsALWAYS #MAGA #IWillNotComply #tcot #ccot https://t.co/Xca9dlOrws</t>
  </si>
  <si>
    <t>{"entities": {"urls": [{"end": 127, "url": "https://t.co/Xca9dlOrws", "start": 104, "display_url": "twitter.com/dbongino/statu…", "expanded_url": "https://twitter.com/dbongino/status/133823286465209548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lnNTNaJb4U</t>
  </si>
  <si>
    <t>{"entities": {"urls": [{"end": 198, "url": "https://t.co/lnNTNaJb4U", "start": 175, "display_url": "p2a.co/KwmUZaH", "expanded_url": "https://p2a.co/KwmUZaH"}],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Xv8H2njnve</t>
  </si>
  <si>
    <t>1338943204637495298</t>
  </si>
  <si>
    <t>{"entities": {"urls": [{"end": 127, "url": "https://t.co/Xv8H2njnve", "start": 104, "display_url": "twitter.com/MattWalshBlog/…", "expanded_url": "https://twitter.com/MattWalshBlog/status/13389432046374952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Yamiche Keep " picking" &amp;amp; playing "pres elect".
This clown will never work a day. Keep fighting Americans, we're winning. Subpoenas issued Maricopa county, all voting machines to be siezed, full forensic audit. When one falls they all fall.
#WeThePeople 🇺🇲
#StopTheSteal 🇺🇲</t>
  </si>
  <si>
    <t>1338922948611219458</t>
  </si>
  <si>
    <t>{"entities": {"hashtags": [{"end": 258, "tag": "WeThePeople", "start": 246}, {"end": 275, "tag": "StopTheSteal", "start": 262}], "mentions": [{"id": "89887215", "end": 8, "start": 0, "username": "Yamiche"}], "annotations": [{"end": 105, "type": "Person", "start": 97, "probability": 0.6198, "normalized_text": "Americans"}, {"end": 154, "type": "Place", "start": 140, "probability": 0.4949, "normalized_text": "Maricopa county"}]}, "context_annotations": [{"domain": {"id": "10", "name": "Person", "description": "Named people in the world like Nelson Mandela"}, "entity": {"id": "1070711261787090944", "name": "Yamiche Alcindor", "description": "American journalist; White House correspondent for PBS NewsHour"}}, {"domain": {"id": "94", "name": "Journalist", "description": "A journalist like 'Anderson Cooper'"}, "entity": {"id": "1070711261787090944", "name": "Yamiche Alcindor", "description": "American journalist; White House correspondent for PBS NewsHour"}}]}</t>
  </si>
  <si>
    <t>@realDonaldTrump You are so right...the 68% discrepancy is the only answer to your loosing the popular vote by a landslide in 2016 and still being president..#stopthesteal...this invalidates your presidency and makes Hillary Clinton the rightfully 45th president of the us...genius..</t>
  </si>
  <si>
    <t>{"entities": {"hashtags": [{"end": 171, "tag": "stopthesteal", "start": 158}], "mentions": [{"id": "25073877", "end": 16, "start": 0, "username": "realDonaldTrump"}], "annotations": [{"end": 231, "type": "Person", "start": 217, "probability": 0.9941, "normalized_text": "Hillary Clin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riefing for #StopTheSteal with Republican electors from Michigan and Arizona, and what our goals are.  WATCH! 
#Trump2020 
https://t.co/w7D9BpNQ81 https://t.co/AqYf94uRrT</t>
  </si>
  <si>
    <t>{"entities": {"urls": [{"end": 148, "url": "https://t.co/w7D9BpNQ81", "start": 125, "display_url": "buff.ly/37kptOw", "expanded_url": "https://buff.ly/37kptOw"}, {"end": 172, "url": "https://t.co/AqYf94uRrT", "start": 149, "display_url": "pic.twitter.com/AqYf94uRrT", "expanded_url": "https://twitter.com/EagleEdMartin/status/1338945614449680384/photo/1"}], "hashtags": [{"end": 26, "tag": "StopTheSteal", "start": 13}, {"end": 122, "tag": "Trump2020", "start": 112}], "annotations": [{"end": 41, "type": "Organization", "start": 32, "probability": 0.6442, "normalized_text": "Republican"}, {"end": 64, "type": "Place", "start": 57, "probability": 0.7138, "normalized_text": "Michigan"}, {"end": 76, "type": "Place", "start": 70, "probability": 0.8547,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K7p5JUmdbd</t>
  </si>
  <si>
    <t>1338943191228313600</t>
  </si>
  <si>
    <t>{"entities": {"urls": [{"end": 127, "url": "https://t.co/K7p5JUmdbd", "start": 104, "display_url": "twitter.com/AnthonyBialy/s…", "expanded_url": "https://twitter.com/AnthonyBialy/status/13389431912283136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19", "name": "Holiday", "description": "Holidays like Christmas or Halloween"}, "entity": {"id": "1250078501849280512", "name": "Christmas", "description": "This entity includes all conversations for Christmas for all years."}}]}</t>
  </si>
  <si>
    <t>#StopTheSteal https://t.co/BA147GSZzh</t>
  </si>
  <si>
    <t>{"entities": {"urls": [{"end": 37, "url": "https://t.co/BA147GSZzh", "start": 14, "display_url": "twitter.com/amuse/status/1…", "expanded_url": "https://twitter.com/amuse/status/1338935146863529985"}], "hashtags": [{"end": 13, "tag": "StopTheSteal", "start": 0}]}, "context_annotations": null}</t>
  </si>
  <si>
    <t>#StopTheSteal
#AuditTheVote 
#SaveTheRepublic https://t.co/K87sJoZAHc</t>
  </si>
  <si>
    <t>{"entities": {"urls": [{"end": 71, "url": "https://t.co/K87sJoZAHc", "start": 48, "display_url": "twitter.com/LLinWood/statu…", "expanded_url": "https://twitter.com/LLinWood/status/1338912831207579649"}], "hashtags": [{"end": 13, "tag": "StopTheSteal", "start": 0}, {"end": 28, "tag": "AuditTheVote", "start": 15}, {"end": 47, "tag": "SaveTheRepublic", "start": 3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Corruption! We must #STOPTHESTEAL https://t.co/IurXlXTfVG</t>
  </si>
  <si>
    <t>{"entities": {"urls": [{"end": 57, "url": "https://t.co/IurXlXTfVG", "start": 34, "display_url": "twitter.com/DonnaWR8/statu…", "expanded_url": "https://twitter.com/DonnaWR8/status/1338923780710801411"}], "hashtags": [{"end": 33, "tag": "STOPTHESTEAL", "start": 20}]},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Briefing for #StopTheSteal with Republican electors from Michigan and Arizona, and what our goals are.  WATCH! 
#Trump20…</t>
  </si>
  <si>
    <t>1338945614449680384</t>
  </si>
  <si>
    <t>{"entities": {"hashtags": [{"end": 45, "tag": "StopTheSteal", "start": 32}], "mentions": [{"id": "19612749", "end": 17, "start": 3, "username": "EagleEdMartin"}], "annotations": [{"end": 60, "type": "Organization", "start": 51, "probability": 0.6387, "normalized_text": "Republican"}, {"end": 83, "type": "Place", "start": 76, "probability": 0.7314, "normalized_text": "Michigan"}, {"end": 95, "type": "Place", "start": 89, "probability": 0.8685, "normalized_text": "Arizona"}]}, "context_annotations": null}</t>
  </si>
  <si>
    <t>#MerryChristmas #KeeptheFaith #StoptheSteal #FightBack #GodWinsALWAYS #MAGA #IWillNotComply #tcot #ccot https://t.co/80BKufvXHY</t>
  </si>
  <si>
    <t>1338938128611028994</t>
  </si>
  <si>
    <t>{"entities": {"urls": [{"end": 127, "url": "https://t.co/80BKufvXHY", "start": 104, "display_url": "twitter.com/news_ntd/statu…", "expanded_url": "https://twitter.com/news_ntd/status/13389381286110289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Zhks4M2XXg</t>
  </si>
  <si>
    <t>1338939745871728640</t>
  </si>
  <si>
    <t>{"entities": {"urls": [{"end": 127, "url": "https://t.co/Zhks4M2XXg", "start": 104, "display_url": "twitter.com/JamesAGagliano…", "expanded_url": "https://twitter.com/JamesAGagliano/status/133893974587172864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GenFlynn @HarleyR30309880 @realDonaldTrump @POTUS Yeah I didn't know how much China owns all these celebrities,  sport stars ,and now all of america ! #This country is beyond corrupted! #BidenCheated #StopTheSteal #StandwithTrump #trump2020</t>
  </si>
  <si>
    <t>{"entities": {"hashtags": [{"end": 157, "tag": "This", "start": 152}, {"end": 200, "tag": "BidenCheated", "start": 187}, {"end": 214, "tag": "StopTheSteal", "start": 201}, {"end": 230, "tag": "StandwithTrump", "start": 215}, {"end": 241, "tag": "trump2020", "start": 231}], "mentions": [{"id": "240454812", "end": 9, "start": 0, "username": "GenFlynn"}, {"id": "25073877", "end": 43, "start": 27, "username": "realDonaldTrump"}, {"id": "1349149096909668363", "end": 50, "start": 44, "username": "POTUS"}], "annotations": [{"end": 83, "type": "Place", "start": 79, "probability": 0.9431, "normalized_text": "China"}, {"end": 148, "type": "Place", "start": 142, "probability": 0.890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ichellemalkin Is that why McConnell bent the knee and didn’t #FightForTrump or #StopTheSteal?</t>
  </si>
  <si>
    <t>1338944822938193920</t>
  </si>
  <si>
    <t>{"entities": {"hashtags": [{"end": 77, "tag": "FightForTrump", "start": 63}, {"end": 94, "tag": "StopTheSteal", "start": 81}], "mentions": [{"id": "15976697", "end": 15, "start": 0, "username": "michellemalkin"}], "annotations": [{"end": 36, "type": "Person", "start": 28, "probability": 0.9825, "normalized_text": "McConnell"}]},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 #StopTheSteal #TrumpWon #FightForTrump https://t.co/GNljfAgjAk</t>
  </si>
  <si>
    <t>{"entities": {"urls": [{"end": 64, "url": "https://t.co/GNljfAgjAk", "start": 41, "display_url": "twitter.com/GenFlynn/statu…", "expanded_url": "https://twitter.com/GenFlynn/status/1338932277628334080"}], "hashtags": [{"end": 15, "tag": "StopTheSteal", "start": 2}, {"end": 25, "tag": "TrumpWon", "start": 16}, {"end": 40, "tag": "FightForTrump",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tRomney clearly has no issue with rampant voter fraud and corruption. We already know how friendly he is with China. 
I stand with @realDonaldTrump. 
#StopTheSteal #ElectionFraud #IllegitimateJoe https://t.co/nJll1gBK10</t>
  </si>
  <si>
    <t>1338945688906964994</t>
  </si>
  <si>
    <t>{"entities": {"urls": [{"end": 223, "url": "https://t.co/nJll1gBK10", "start": 200, "display_url": "twitter.com/newsmax/status…", "expanded_url": "https://twitter.com/newsmax/status/1338945688906964994"}], "hashtags": [{"end": 167, "tag": "StopTheSteal", "start": 154}, {"end": 182, "tag": "ElectionFraud", "start": 168}, {"end": 199, "tag": "IllegitimateJoe", "start": 183}], "mentions": [{"id": "50055701", "end": 11, "start": 0, "username": "MittRomney"}, {"id": "25073877", "end": 151, "start": 135, "username": "realDonaldTrump"}], "annotations": [{"end": 118, "type": "Place", "start": 114, "probability": 0.9636,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KEEP SHARING FOR OTHERS TO KNOW ....@RSBNetwork Watch LIVE: #StopTheSteal Coalition and Trump Electors hold DC Press Con… https://t.co/DC4eBPDZ6F</t>
  </si>
  <si>
    <t>{"entities": {"urls": [{"end": 145, "url": "https://t.co/DC4eBPDZ6F", "start": 122, "display_url": "pscp.tv/RSBNetwork/1Mn…", "expanded_url": "https://www.pscp.tv/RSBNetwork/1MnxnlbggDmGO?t=40m26s"}], "hashtags": [{"end": 73, "tag": "StopTheSteal", "start": 60}], "mentions": [{"id": "4041824789", "end": 47, "start": 36, "username": "RSBNetwork"}], "annotations": [{"end": 101, "type": "Person", "start": 88, "probability": 0.5616,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rleyR30309880 God bless! #BidenCheated #StopTheSteal #StandwithTrump #trump2020</t>
  </si>
  <si>
    <t>1338945911045558273</t>
  </si>
  <si>
    <t>{"entities": {"hashtags": [{"end": 41, "tag": "BidenCheated", "start": 28}, {"end": 55, "tag": "StopTheSteal", "start": 42}, {"end": 71, "tag": "StandwithTrump", "start": 56}, {"end": 82, "tag": "trump2020", "start": 72}], "annotations": [{"end": 19, "type": "Other", "start": 17, "probability": 0.57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n123: #StopTheSteal https://t.co/NR2g2kh0KE</t>
  </si>
  <si>
    <t>1338942134196576257</t>
  </si>
  <si>
    <t>{"entities": {"urls": [{"end": 49, "url": "https://t.co/NR2g2kh0KE", "start": 26, "display_url": "twitter.com/kylenabecker/s…", "expanded_url": "https://twitter.com/kylenabecker/status/1338915167862747144"}],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SElection2020 #Trump2020 
#stopthesteal #Overturn https://t.co/6tGOtRIDst</t>
  </si>
  <si>
    <t>1338935292187783169</t>
  </si>
  <si>
    <t>{"entities": {"urls": [{"end": 75, "url": "https://t.co/6tGOtRIDst", "start": 52, "display_url": "twitter.com/newsmax/status…", "expanded_url": "https://twitter.com/newsmax/status/1338935292187783169"}],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and @JohnCornyn -it’s only fitting @realDonaldTrump participates in what he helped create. #Texas expects you two to speak out against #ElectionFraud on Jan 6th along with @RepMoBrooks. Protect #ElectionIntegrity and #StopTheSteal #CrookedDemocrats @TexasGOP @AllenWest https://t.co/HT6KEIqcZo</t>
  </si>
  <si>
    <t>1338939786460008452</t>
  </si>
  <si>
    <t>{"entities": {"urls": [{"end": 302, "url": "https://t.co/HT6KEIqcZo", "start": 279, "display_url": "twitter.com/SenTedCruz/sta…", "expanded_url": "https://twitter.com/SenTedCruz/status/1338939786460008452"}], "hashtags": [{"end": 106, "tag": "Texas", "start": 100}, {"end": 158, "tag": "ElectionFraud", "start": 144}, {"end": 221, "tag": "ElectionIntegrity", "start": 203}, {"end": 239, "tag": "StopTheSteal", "start": 226}, {"end": 257, "tag": "CrookedDemocrats", "start": 240}], "mentions": [{"id": "23022687", "end": 8, "start": 0, "username": "tedcruz"}, {"id": "13218102", "end": 24, "start": 13, "username": "JohnCornyn"}, {"id": "25073877", "end": 60, "start": 44, "username": "realDonaldTrump"}, {"id": "237299871", "end": 193, "start": 181, "username": "RepMoBrooks"}, {"id": "37760670", "end": 267, "start": 258, "username": "TexasGOP"}, {"id": "237403203", "end": 278, "start": 268, "username": "AllenWes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MSNBC #Rigged Election #StopTheSteal #The fix was In before we even cast our vote! #BidenCheated #StandwithTrump #trump2020</t>
  </si>
  <si>
    <t>1338638817524404226</t>
  </si>
  <si>
    <t>{"entities": {"hashtags": [{"end": 14, "tag": "Rigged", "start": 7}, {"end": 37, "tag": "StopTheSteal", "start": 24}, {"end": 42, "tag": "The", "start": 38}, {"end": 97, "tag": "BidenCheated", "start": 84}, {"end": 113, "tag": "StandwithTrump", "start": 98}, {"end": 124, "tag": "trump2020", "start": 114}], "mentions": [{"id": "2836421", "end": 6, "start": 0, "username": "MSNB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t>
  </si>
  <si>
    <t>@CBSNews #Rigged Election #StopTheSteal #The fix was In before we even cast our vote #StandwithTrump #trump2020 #BidenCheated</t>
  </si>
  <si>
    <t>1338670100895969280</t>
  </si>
  <si>
    <t>{"entities": {"hashtags": [{"end": 16, "tag": "Rigged", "start": 9}, {"end": 39, "tag": "StopTheSteal", "start": 26}, {"end": 44, "tag": "The", "start": 40}, {"end": 100, "tag": "StandwithTrump", "start": 85}, {"end": 111, "tag": "trump2020", "start": 101}, {"end": 125, "tag": "BidenCheated", "start": 112}], "mentions": [{"id": "15012486", "end": 8, "start": 0, "username": "CBS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realDonaldTrump, are you going to confiscate the Dominion machines on 12/18, after you receive the report invoked by #EO13848, because of foreign election interferance?
I am counting on you, as well as 75 million other Patriots‼️
#StopTheSteal https://t.co/zevvFDvcim</t>
  </si>
  <si>
    <t>{"entities": {"urls": [{"end": 270, "url": "https://t.co/zevvFDvcim", "start": 247, "display_url": "twitter.com/realDonaldTrum…", "expanded_url": "https://twitter.com/realDonaldTrump/status/1338851758819389441"}], "hashtags": [{"end": 126, "tag": "EO13848", "start": 118}, {"end": 246, "tag": "StopTheSteal", "start": 233}], "mentions": [{"id": "25073877", "end": 16, "start": 0, "username": "realDonaldTrump"}], "annotations": [{"end": 57, "type": "Organization", "start": 50, "probability": 0.6556, "normalized_text": "Dominion"}, {"end": 228, "type": "Organization", "start": 221, "probability": 0.6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If you’re still denying there was fraud in this election, you might have a problem. #FraudDenier #StopTheSteal</t>
  </si>
  <si>
    <t>{"entities": {"hashtags": [{"end": 110, "tag": "FraudDenier", "start": 98}, {"end": 124, "tag": "StopTheSteal", "start": 111}],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only those happy with being slaves on the democrat plantation are happy with the election (as it stands now). The swamp monsters were afraid of losing their power. @joetalkshow @JoeBiden #stopthesteal</t>
  </si>
  <si>
    <t>{"entities": {"hashtags": [{"end": 200, "tag": "stopthesteal", "start": 187}], "mentions": [{"id": "19737700", "end": 176, "start": 164, "username": "JoeTalkShow"}, {"id": "939091", "end": 186, "start": 17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an123: #StopTheSteal https://t.co/5fr8SSKMxS</t>
  </si>
  <si>
    <t>1338941913030909958</t>
  </si>
  <si>
    <t>{"entities": {"urls": [{"end": 49, "url": "https://t.co/5fr8SSKMxS", "start": 26, "display_url": "twitter.com/MarkDice/statu…", "expanded_url": "https://twitter.com/MarkDice/status/1338923530436501505"}], "hashtags": [{"end": 25, "tag": "StopTheSteal", "start": 12}], "mentions": [{"id": "18080108", "end": 10, "start": 3, "username": "tan12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 about Fulton county? Should do all counties with Dominion machines.
#StopTheSteal https://t.co/qwj0up3Vgg</t>
  </si>
  <si>
    <t>1338589964821524483</t>
  </si>
  <si>
    <t>{"entities": {"urls": [{"end": 110, "url": "https://t.co/qwj0up3Vgg", "start": 87, "display_url": "twitter.com/aaronjcarpente…", "expanded_url": "https://twitter.com/aaronjcarpenter/status/1338589964821524483"}], "hashtags": [{"end": 86, "tag": "StopTheSteal", "start": 73}], "annotations": [{"end": 23, "type": "Place", "start": 11, "probability": 0.6652, "normalized_text": "Fulton county"}, {"end": 61, "type": "Organization", "start": 54, "probability": 0.4329, "normalized_text": "Dominion"}]}, "context_annotations": null}</t>
  </si>
  <si>
    <t>Thank you @kylenabecker for standing steadfast and having journalistic integrity to report the truth. #StopTheSteal #StandwithPresidentTrump #ElectionTransparencyandIntegrity #VerifyEveryVote #VerifyEverySignature https://t.co/6v8uDObaf8</t>
  </si>
  <si>
    <t>{"entities": {"urls": [{"end": 237, "url": "https://t.co/6v8uDObaf8", "start": 214, "display_url": "twitter.com/kylenabecker/s…", "expanded_url": "https://twitter.com/kylenabecker/status/1338674213842989057"}], "hashtags": [{"end": 115, "tag": "StopTheSteal", "start": 102}, {"end": 140, "tag": "StandwithPresidentTrump", "start": 116}, {"end": 174, "tag": "ElectionTransparencyandIntegrity", "start": 141}, {"end": 191, "tag": "VerifyEveryVote", "start": 175}, {"end": 213, "tag": "VerifyEverySignature", "start": 192}], "mentions": [{"id": "321954654", "end": 23, "start": 10, "username": "kylenabecker"}]}, "context_annotations": null}</t>
  </si>
  <si>
    <t>Rep. #PaulMitchell of #Michigan announced he was withdrawing from the Republican party.
Mitchell said he opposed Trump criticizing the #SupremeCourt and did not appreciate top Republicans participating in efforts like “#StopTheSteal” rallies. https://t.co/zZCnqCMST1</t>
  </si>
  <si>
    <t>{"entities": {"urls": [{"end": 267, "url": "https://t.co/zZCnqCMST1", "start": 244, "display_url": "theepochtimes.com/michigan-rep-m…", "expanded_url": "https://www.theepochtimes.com/michigan-rep-mitchell-withdraws-from-republican-party_3619121.html?utm_medium=social&amp;utm_source=twitter&amp;utm_campaign=digitalsub"}], "hashtags": [{"end": 18, "tag": "PaulMitchell", "start": 5}, {"end": 31, "tag": "Michigan", "start": 22}, {"end": 149, "tag": "SupremeCourt", "start": 136}, {"end": 233, "tag": "StopTheSteal", "start": 220}], "annotations": [{"end": 79, "type": "Organization", "start": 70, "probability": 0.6621, "normalized_text": "Republican"}, {"end": 96, "type": "Person", "start": 88, "probability": 0.4891, "normalized_text": "Mitchell"}, {"end": 118, "type": "Person", "start": 114, "probability": 0.9994, "normalized_text": "Trump"}, {"end": 187, "type": "Organization", "start": 177, "probability": 0.81,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249910543597568", "name": "Paul Mitchell", "description": "US Representative Paul Mitchell (MI-10)"}}, {"domain": {"id": "35", "name": "Politician", "description": "Politicians in the world, like Joe Biden"}, "entity": {"id": "799022225751871488", "name": "Donald Trump", "description": "US President Donald Trump"}}, {"domain": {"id": "35", "name": "Politician", "description": "Politicians in the world, like Joe Biden"}, "entity": {"id": "981249910543597568", "name": "Paul Mitchell", "description": "US Representative Paul Mitchell (MI-10)"}}, {"domain": {"id": "88", "name": "Political Body", "description": "A section of a government, like The Supreme Court"}, "entity": {"id": "867872043672326144", "name": "Supreme Court of the United States", "description": "Conversation about the Supreme Court and justices"}}]}</t>
  </si>
  <si>
    <t>#USElection2020 #Trump2020 
#stopthesteal #Overturn https://t.co/pm938VDuPe</t>
  </si>
  <si>
    <t>{"entities": {"urls": [{"end": 75, "url": "https://t.co/pm938VDuPe", "start": 52, "display_url": "twitter.com/MajorPatriot/s…", "expanded_url": "https://twitter.com/MajorPatriot/status/1338863201501368336"}],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DonPearson1952: What about Fulton county? Should do all counties with Dominion machines.
#StopTheSteal</t>
  </si>
  <si>
    <t>1338948238376898563</t>
  </si>
  <si>
    <t>{"entities": {"hashtags": [{"end": 106, "tag": "StopTheSteal", "start": 93}], "mentions": [{"id": "1213048399", "end": 18, "start": 3, "username": "DonPearson1952"}], "annotations": [{"end": 43, "type": "Place", "start": 31, "probability": 0.6647, "normalized_text": "Fulton county"}, {"end": 81, "type": "Organization", "start": 74, "probability": 0.4256, "normalized_text": "Dominion"}]}, "context_annotations": null}</t>
  </si>
  <si>
    <t>While we all slept, the deepstate government, the media, and big tech have taken control of our lives! #stopthesteal #BigTech #LinWood #SydneyPowell @realDonaldTrump #deepstate #maga #kag #biden</t>
  </si>
  <si>
    <t>{"entities": {"hashtags": [{"end": 116, "tag": "stopthesteal", "start": 103}, {"end": 125, "tag": "BigTech", "start": 117}, {"end": 134, "tag": "LinWood", "start": 126}, {"end": 148, "tag": "SydneyPowell", "start": 135}, {"end": 176, "tag": "deepstate", "start": 166}, {"end": 182, "tag": "maga", "start": 177}, {"end": 187, "tag": "kag", "start": 183}, {"end": 194, "tag": "biden", "start": 188}], "mentions": [{"id": "25073877", "end": 165, "start": 1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igan Trump Electors that were denied entry and #StopTheSteal Coalition Hold Press Conference on Capitol Hill https://t.co/h5wrKF6pwM @RSBNetwork #StopTheSteal @EagleEdMartin @ali</t>
  </si>
  <si>
    <t>{"entities": {"urls": [{"end": 136, "url": "https://t.co/h5wrKF6pwM", "start": 113, "status": 429, "display_url": "bit.ly/3mlZv1A", "unwound_url": "https://www.youtube.com/watch?v=fcqrkGxwG_8&amp;fbclid=IwAR04nD8EaXgYH_0CY0hzWauSKElD7aSBBkjFL2XGAMpj0H-kpFRXIgFHIvs", "expanded_url": "https://bit.ly/3mlZv1A"}], "hashtags": [{"end": 64, "tag": "StopTheSteal", "start": 51}, {"end": 162, "tag": "StopTheSteal", "start": 149}], "mentions": [{"id": "4041824789", "end": 148, "start": 137, "username": "RSBNetwork"}, {"id": "19612749", "end": 177, "start": 163, "username": "EagleEdMartin"}, {"id": "6782762", "end": 182, "start": 178, "username": "ali"}], "annotations": [{"end": 7, "type": "Place", "start": 0, "probability": 0.5831, "normalized_text": "Michigan"}, {"end": 13, "type": "Person", "start": 9, "probability": 0.6345, "normalized_text": "Trump"}, {"end": 111, "type": "Place", "start": 100, "probability": 0.749, "normalized_text": "Capitol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kBKmylkLc</t>
  </si>
  <si>
    <t>{"entities": {"urls": [{"end": 37, "url": "https://t.co/LkBKmylkLc", "start": 14, "display_url": "twitter.com/CRRJA5/status/…", "expanded_url": "https://twitter.com/CRRJA5/status/13386017331074211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 LIVE: #StopTheSteal Coalition and #TrumpElectors hold DC Press Conference. @Ali, @EagleEdMartin, and more.  
Video: https://t.co/RcYABZGG9L</t>
  </si>
  <si>
    <t>{"entities": {"urls": [{"end": 147, "url": "https://t.co/RcYABZGG9L", "start": 124, "display_url": "pscp.tv/w/1MnxnlbggDmGO", "expanded_url": "https://www.pscp.tv/w/1MnxnlbggDmGO"}], "hashtags": [{"end": 27, "tag": "StopTheSteal", "start": 14}, {"end": 56, "tag": "TrumpElectors", "start": 42}], "mentions": [{"id": "6782762", "end": 87, "start": 83, "username": "ali"}, {"id": "19612749", "end": 103, "start": 89, "username": "EagleEdMartin"}], "annotations": [{"end": 81, "type": "Other", "start": 63, "probability": 0.3302, "normalized_text": "DC Press Conference"}]}, "context_annotations": null}</t>
  </si>
  <si>
    <t>@LATiffani1 @paulatrickey #Mainstream media is so corrupt! They are truly the enemy of this country! They keep this country divided!#BidenCheated #StandwithTrump #trump2020 #StopTheSteal</t>
  </si>
  <si>
    <t>1338564108686303232</t>
  </si>
  <si>
    <t>{"entities": {"hashtags": [{"end": 37, "tag": "Mainstream", "start": 26}, {"end": 145, "tag": "BidenCheated", "start": 132}, {"end": 161, "tag": "StandwithTrump", "start": 146}, {"end": 172, "tag": "trump2020", "start": 162}, {"end": 186, "tag": "StopTheSteal", "start": 173}], "mentions": [{"id": "41011448", "end": 25, "start": 12, "username": "paulatrick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9615884382209", "name": "Paula Trickey",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9615884382209", "name": "Paula Trickey", "description": "American actress"}}]}</t>
  </si>
  <si>
    <t>@realDonaldTrump , our citizens do not deserve this treatment.  These Democrat Governors are out of control.  Please do whatever it takes to stay in office, Invoke the EO, declare Marshall law, insurrection act, whatever.  Our country needs you! #StopTheSteal #DrainTheSwamp https://t.co/8fKTNAIMNk</t>
  </si>
  <si>
    <t>{"entities": {"urls": [{"end": 298, "url": "https://t.co/8fKTNAIMNk", "start": 275, "display_url": "twitter.com/Tombx7M/status…", "expanded_url": "https://twitter.com/Tombx7M/status/1338792428308996096"}], "hashtags": [{"end": 259, "tag": "StopTheSteal", "start": 246}, {"end": 274, "tag": "DrainTheSwamp", "start": 260}], "mentions": [{"id": "25073877", "end": 16, "start": 0, "username": "realDonaldTrump"}], "annotations": [{"end": 87, "type": "Organization", "start": 70, "probability": 0.4885, "normalized_text": "Democrat Govern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holftroy @PatriotsTribune No need for a Republican party after Trump, it's only traitors and Patriots.
#StopTheSteal #HoldTheLine</t>
  </si>
  <si>
    <t>1338947256205127683</t>
  </si>
  <si>
    <t>{"entities": {"hashtags": [{"end": 118, "tag": "StopTheSteal", "start": 105}, {"end": 131, "tag": "HoldTheLine", "start": 119}], "mentions": [{"id": "788250218357817344", "end": 10, "start": 0, "username": "rholftroy"}, {"id": "1351726190399168513", "end": 27, "start": 11, "username": "PatriotsTribune"}], "annotations": [{"end": 51, "type": "Organization", "start": 42, "probability": 0.7546, "normalized_text": "Republican"}, {"end": 69, "type": "Person", "start": 65, "probability": 0.9986, "normalized_text": "Trump"}, {"end": 102, "type": "Organization", "start": 95, "probability": 0.664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ar from over!! #StopTheSteal https://t.co/Lpb4omsA4Q</t>
  </si>
  <si>
    <t>1338949562636054529</t>
  </si>
  <si>
    <t>{"entities": {"urls": [{"end": 53, "url": "https://t.co/Lpb4omsA4Q", "start": 30, "display_url": "twitter.com/newsmax/status…", "expanded_url": "https://twitter.com/newsmax/status/1338949562636054529"}], "hashtags": [{"end": 29, "tag": "StopTheSteal", "start": 16}]}, "context_annotations": null}</t>
  </si>
  <si>
    <t>2020 #Election2020  #Investigative #Documentary : Who’s Stealing America? #StopTheSteal
@realDonaldTrump @VP 
https://t.co/cgJQtReZsW via #TheEpochTimes @epochtimes</t>
  </si>
  <si>
    <t>{"entities": {"urls": [{"end": 134, "url": "https://t.co/cgJQtReZsW", "start": 111, "display_url": "theepochtimes.com/2020-election-…", "expanded_url": "https://www.theepochtimes.com/2020-election-investigation-who-is-stealing-america_3617562.html/"}], "hashtags": [{"end": 18, "tag": "Election2020", "start": 5}, {"end": 34, "tag": "Investigative", "start": 20}, {"end": 47, "tag": "Documentary", "start": 35}, {"end": 87, "tag": "StopTheSteal", "start": 74}, {"end": 153, "tag": "TheEpochTimes", "start": 139}], "mentions": [{"id": "25073877", "end": 104, "start": 88, "username": "realDonaldTrump"}, {"id": "803694179079458816", "end": 108, "start": 105, "username": "VP"}, {"id": "29097819", "end": 165, "start": 154, "username": "EpochTimes"}], "annotations": [{"end": 71, "type": "Place", "start": 65, "probability": 0.9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stopthesteal  WONDERFUL PRESS CONFERENCE TODAY. https://t.co/jT7yxnfAQU</t>
  </si>
  <si>
    <t>{"entities": {"urls": [{"end": 72, "url": "https://t.co/jT7yxnfAQU", "start": 49, "display_url": "twitter.com/Cernovich/stat…", "expanded_url": "https://twitter.com/Cernovich/status/1338925759960731654"}], "hashtags": [{"end": 13, "tag": "stopthesteal", "start": 0}]}, "context_annotations": null}</t>
  </si>
  <si>
    <t>There Is Massive Evidence Of Fraud ~ #StopTheSteal #ArrestTheThieves #LockThemUp #WidespreadElectionFraud #Democrats #DominionCheatingSystems #TrumpWon #MAGA #USA https://t.co/hSj2PkTzjZ</t>
  </si>
  <si>
    <t>{"entities": {"urls": [{"end": 186, "url": "https://t.co/hSj2PkTzjZ", "start": 163, "display_url": "pic.twitter.com/hSj2PkTzjZ", "expanded_url": "https://twitter.com/rovcheck/status/1338950657173303296/photo/1"}], "hashtags": [{"end": 50, "tag": "StopTheSteal", "start": 37}, {"end": 68, "tag": "ArrestTheThieves", "start": 51}, {"end": 80, "tag": "LockThemUp", "start": 69}, {"end": 105, "tag": "WidespreadElectionFraud", "start": 81}, {"end": 116, "tag": "Democrats", "start": 106}, {"end": 141, "tag": "DominionCheatingSystems", "start": 117}, {"end": 151, "tag": "TrumpWon", "start": 142}, {"end": 157, "tag": "MAGA", "start": 152}, {"end": 162, "tag": "USA", "start": 158}]}, "context_annotations": null}</t>
  </si>
  <si>
    <t>#bidencheated #trumpwon2020 #stopthesteal #InsurrectionAct #neverconcede #electionfraud #ExecutiveOrder https://t.co/gR94GTC8gn</t>
  </si>
  <si>
    <t>{"entities": {"urls": [{"end": 127, "url": "https://t.co/gR94GTC8gn", "start": 104, "display_url": "twitter.com/tom2badcat/sta…", "expanded_url": "https://twitter.com/tom2badcat/status/133894861779782041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 #StopTheSteal Coalition and #TrumpElectors hold DC Press Conference. @Ali, @EagleEdMartin, @alexbruesewitz, @anthonykernAZ, and more.
Video: https://t.co/RcYABZGG9L https://t.co/1ApkaH7xWi</t>
  </si>
  <si>
    <t>{"entities": {"urls": [{"end": 166, "url": "https://t.co/RcYABZGG9L", "start": 143, "display_url": "pscp.tv/w/1MnxnlbggDmGO", "expanded_url": "https://www.pscp.tv/w/1MnxnlbggDmGO"}, {"end": 190, "url": "https://t.co/1ApkaH7xWi", "start": 167, "display_url": "pic.twitter.com/1ApkaH7xWi", "expanded_url": "https://twitter.com/Mgon/status/1338950737578037248/photo/1"}, {"end": 190, "url": "https://t.co/1ApkaH7xWi", "start": 167, "display_url": "pic.twitter.com/1ApkaH7xWi", "expanded_url": "https://twitter.com/Mgon/status/1338950737578037248/photo/1"}, {"end": 190, "url": "https://t.co/1ApkaH7xWi", "start": 167, "display_url": "pic.twitter.com/1ApkaH7xWi", "expanded_url": "https://twitter.com/Mgon/status/1338950737578037248/photo/1"}, {"end": 190, "url": "https://t.co/1ApkaH7xWi", "start": 167, "display_url": "pic.twitter.com/1ApkaH7xWi", "expanded_url": "https://twitter.com/Mgon/status/1338950737578037248/photo/1"}], "hashtags": [{"end": 15, "tag": "StopTheSteal", "start": 2}, {"end": 44, "tag": "TrumpElectors", "start": 30}], "mentions": [{"id": "6782762", "end": 75, "start": 71, "username": "ali"}, {"id": "19612749", "end": 91, "start": 77, "username": "EagleEdMartin"}, {"id": "499154896", "end": 108, "start": 93, "username": "alexbruesewitz"}, {"id": "51740855", "end": 124, "start": 110, "username": "anthonykernAZ"}]}, "context_annotations": null}</t>
  </si>
  <si>
    <t>#USElection2020 #Trump2020 
#stopthesteal #Overturn https://t.co/FS2jaxWnvx</t>
  </si>
  <si>
    <t>{"entities": {"urls": [{"end": 75, "url": "https://t.co/FS2jaxWnvx", "start": 52, "display_url": "twitter.com/newsmax/status…", "expanded_url": "https://twitter.com/newsmax/status/1338949562636054529"}],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I'm flabbergasted!  You mean there WERE top Republicans at #StopTheSteal ?!?
I remember seeing a lot of citizen patriots...not any elected elites.</t>
  </si>
  <si>
    <t>1338948445713932290</t>
  </si>
  <si>
    <t>{"entities": {"hashtags": [{"end": 84, "tag": "StopTheSteal", "start": 71}], "mentions": [{"id": "29097819", "end": 11, "start": 0, "username": "EpochTimes"}], "annotations": [{"end": 66, "type": "Organization", "start": 56, "probability": 0.5813, "normalized_text": "Republicans"}]}, "context_annotations": null}</t>
  </si>
  <si>
    <t>#bidencheated #trumpwon2020 #stopthesteal #InsurrectionAct #neverconcede #electionfraud #ExecutiveOrder https://t.co/EwzuUGExlG</t>
  </si>
  <si>
    <t>{"entities": {"urls": [{"end": 127, "url": "https://t.co/EwzuUGExlG", "start": 104, "display_url": "twitter.com/tom2badcat/sta…", "expanded_url": "https://twitter.com/tom2badcat/status/133894763953088512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AWMoLAjK6P</t>
  </si>
  <si>
    <t>{"entities": {"urls": [{"end": 127, "url": "https://t.co/AWMoLAjK6P", "start": 104, "display_url": "twitter.com/tom2badcat/sta…", "expanded_url": "https://twitter.com/tom2badcat/status/133894621253226086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TEUB71yxe</t>
  </si>
  <si>
    <t>{"entities": {"urls": [{"end": 127, "url": "https://t.co/PTEUB71yxe", "start": 104, "display_url": "twitter.com/BDog1951/statu…", "expanded_url": "https://twitter.com/BDog1951/status/13388447622380175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USElection2020 #Trump2020 
#stopthesteal #Overturn https://t.co/vTlrGlL0y7</t>
  </si>
  <si>
    <t>1338950895627853824</t>
  </si>
  <si>
    <t>{"entities": {"urls": [{"end": 75, "url": "https://t.co/vTlrGlL0y7", "start": 52, "display_url": "twitter.com/DPoertsch/stat…", "expanded_url": "https://twitter.com/DPoertsch/status/1338950895627853824"}], "hashtags": [{"end": 15, "tag": "USElection2020", "start": 0}, {"end": 26, "tag": "Trump2020", "start": 16}, {"end": 41, "tag": "stopthesteal", "start": 28}, {"end": 51, "tag": "Overturn",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64281", "name": "Apple"}}, {"domain": {"id": "47", "name": "Brand", "description": "Brands and Companies"}, "entity": {"id": "10026646794", "name": "Lenovo"}}, {"domain": {"id": "47", "name": "Brand", "description": "Brands and Companies"}, "entity": {"id": "10027232467", "name": "Microsoft"}}, {"domain": {"id": "48", "name": "Product", "description": "Products created by Brands.  Examples: Ford Explorer, Apple iPhone."}, "entity": {"id": "10043689816", "name": "Microsoft Offic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bidencheated #trumpwon2020 #stopthesteal #InsurrectionAct #neverconcede #electionfraud #ExecutiveOrder https://t.co/jlKmvD7ON1</t>
  </si>
  <si>
    <t>{"entities": {"urls": [{"end": 127, "url": "https://t.co/jlKmvD7ON1", "start": 104, "display_url": "twitter.com/AutumnLoving/s…", "expanded_url": "https://twitter.com/AutumnLoving/status/133893264222656512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WalkAway #ccot #teaparty #tcot #military #gop #millennial #genz #USA #MAGA #NRA #TrumpPence2020 #StopTheSteal @OANN @newsmax @DailyCaller https://t.co/MrtUWNDXNS</t>
  </si>
  <si>
    <t>{"entities": {"urls": [{"end": 162, "url": "https://t.co/MrtUWNDXNS", "start": 139, "display_url": "twitter.com/KLoeffler/stat…", "expanded_url": "https://twitter.com/KLoeffler/status/1338884633832939521"}],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bidencheated #trumpwon2020 #stopthesteal #InsurrectionAct #neverconcede #electionfraud #ExecutiveOrder 
@DNI_Ratcliffe https://t.co/dSrVwNniVQ</t>
  </si>
  <si>
    <t>{"entities": {"urls": [{"end": 143, "url": "https://t.co/dSrVwNniVQ", "start": 120, "display_url": "twitter.com/AshleyWeis4/st…", "expanded_url": "https://twitter.com/AshleyWeis4/status/1336398381531455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1020325600450375681", "name": "Dan Coats", "description": "Director of National Intelligence Dan Coats"}}, {"domain": {"id": "10", "name": "Person", "description": "Named people in the world like Nelson Mandela"}, "entity": {"id": "1055931359011598336", "name": "Dan Scavino", "description": "Dan Scavino"}},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1020325600450375681", "name": "Dan Coats", "description": "Director of National Intelligence Dan Coats"}}, {"domain": {"id": "35", "name": "Politician", "description": "Politicians in the world, like Joe Biden"}, "entity": {"id": "1055931359011598336", "name": "Dan Scavino", "description": "Dan Scavino"}}]}</t>
  </si>
  <si>
    <t>@SenJohnThune @RoyBlunt @senatemajldr are NOT concerned about election fraud and votes stolen from their constituents. 
These people are NOT who we want getting our votes. How long are we going to tolerate sellouts?
#FightBackPatriots
#StopTheSteal
#DumpRINOs
#cowards https://t.co/l9gcrFg3JH</t>
  </si>
  <si>
    <t>1338942164609458176</t>
  </si>
  <si>
    <t>{"entities": {"urls": [{"end": 294, "url": "https://t.co/l9gcrFg3JH", "start": 271, "display_url": "twitter.com/thehill/status…", "expanded_url": "https://twitter.com/thehill/status/1338942164609458176"}], "hashtags": [{"end": 236, "tag": "FightBackPatriots", "start": 218}, {"end": 250, "tag": "StopTheSteal", "start": 237}, {"end": 261, "tag": "DumpRINOs", "start": 251}, {"end": 270, "tag": "cowards", "start": 262}], "mentions": [{"id": "296361085", "end": 13, "start": 0, "username": "SenJohnThune"}, {"id": "21269970", "end": 23, "start": 14, "username": "RoyBlunt"}]},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ud AMAC member.  This is a petition.
Sign this petition to support President Trump and stop voter fraud! Retweet if you agree! #AMACforAmerica @MatureAmericans @realDonaldTrump @RudyGiuliani #MAGA #StopTheSteal  https://t.co/pxBAApnGkh</t>
  </si>
  <si>
    <t>{"entities": {"urls": [{"end": 238, "url": "https://t.co/pxBAApnGkh", "start": 215, "display_url": "p2a.co/pFcgQwx", "expanded_url": "https://p2a.co/pFcgQwx"}], "hashtags": [{"end": 145, "tag": "AMACforAmerica", "start": 130}, {"end": 199, "tag": "MAGA", "start": 194}, {"end": 213, "tag": "StopTheSteal", "start": 200}], "mentions": [{"id": "188335086", "end": 162, "start": 146, "username": "MatureAmericans"}, {"id": "25073877", "end": 179, "start": 163, "username": "realDonaldTrump"}, {"id": "770781940341288960", "end": 193, "start": 180, "username": "RudyGiuliani"}], "annotations": [{"end": 84, "type": "Person", "start": 70, "probability": 0.931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MERICA_PARTII: Do you think that 2020 election fraud will be overturned in the courts?
#stopthesteal
#election2020
#WeThePeople #poll…</t>
  </si>
  <si>
    <t>1338556214133841922</t>
  </si>
  <si>
    <t>{"entities": {"hashtags": [{"end": 106, "tag": "stopthesteal", "start": 93}, {"end": 120, "tag": "election2020", "start": 107}, {"end": 133, "tag": "WeThePeople", "start": 121}], "mentions": [{"id": "789588391448940544", "end": 18, "start": 3, "username": "AMERICA_PARTII"}]}, "context_annotations": null}</t>
  </si>
  <si>
    <t>I want you ALL @realDonaldTrump supporters to be aware!! WinRed for Trump is NOT helping Donald Trump!! Donate INSTEAD to https://t.co/dBaIrmqD0e to help @SidneyPowell1 @LLinWood and to #StopTheSteal or #WalkAway these groups #MarchForTrump #STANDwithTRUMP God Bless You ALL!!</t>
  </si>
  <si>
    <t>{"entities": {"urls": [{"end": 145, "url": "https://t.co/dBaIrmqD0e", "start": 122, "display_url": "DefendOurRepubluc.org", "expanded_url": "http://DefendOurRepubluc.org"}], "hashtags": [{"end": 199, "tag": "StopTheSteal", "start": 186}, {"end": 212, "tag": "WalkAway", "start": 203}, {"end": 240, "tag": "MarchForTrump", "start": 226}, {"end": 256, "tag": "STANDwithTRUMP", "start": 241}], "mentions": [{"id": "25073877", "end": 31, "start": 15, "username": "realDonaldTrump"}, {"id": "586707638", "end": 168, "start": 154, "username": "SidneyPowell1"}, {"id": "187680645", "end": 178, "start": 169, "username": "LLinWood"}], "annotations": [{"end": 72, "type": "Person", "start": 68, "probability": 0.9959, "normalized_text": "Trump"}, {"end": 100, "type": "Person", "start": 89, "probability": 0.995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ushaltnotstealelections
#StopTheSteal
#MAGATeaParty
Judge Allows Release Of Dominion Audit Report; Report Claims System ‘Designed’ To ‘Create Systemic Fraud’ https://t.co/MLfoxsoo2L</t>
  </si>
  <si>
    <t>{"entities": {"urls": [{"end": 185, "url": "https://t.co/MLfoxsoo2L", "start": 162, "display_url": "dailywire.com/news/judge-rel…", "expanded_url": "https://www.dailywire.com/news/judge-releases-dominion-audit-report-report-claims-system-designed-to-create-systemic-fraud/"}], "hashtags": [{"end": 27, "tag": "thoushaltnotstealelections", "start": 0}, {"end": 41, "tag": "StopTheSteal", "start": 28}, {"end": 55, "tag": "MAGATeaParty", "start": 42}]}, "context_annotations": null}</t>
  </si>
  <si>
    <t>#StopTheSteal  #FightBack President-elect Joe Biden campaigns in Atlanta for Georgia Senate runoff https://t.co/32mgltzGnT via @Yahoo</t>
  </si>
  <si>
    <t>{"entities": {"urls": [{"end": 122, "url": "https://t.co/32mgltzGnT", "start": 99, "display_url": "news.yahoo.com/yahoo-news-spe…", "expanded_url": "https://news.yahoo.com/yahoo-news-special-report-weekend-132205568.html?soc_src=social-sh&amp;soc_trk=tw&amp;tsrc=twtr"}], "hashtags": [{"end": 13, "tag": "StopTheSteal", "start": 0}, {"end": 25, "tag": "FightBack", "start": 15}], "mentions": [{"id": "19380829", "end": 133, "start": 127, "username": "Yahoo"}], "annotations": [{"end": 50, "type": "Person", "start": 42, "probability": 0.9826, "normalized_text": "Joe Biden"}, {"end": 71, "type": "Place", "start": 65, "probability": 0.9984, "normalized_text": "Atlanta"}, {"end": 90, "type": "Organization", "start": 77, "probability": 0.7757, "normalized_text": "Georgia Senat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7474933", "name": "Yahoo!"}}]}</t>
  </si>
  <si>
    <t>#thoushaltnotstealelections
#StopTheSteal
#MAGATeaParty
Georgia Announces Signature Audit In Cobb County, May Expand Statewide After Trump Pressure https://t.co/iTmRCkEfiN</t>
  </si>
  <si>
    <t>{"entities": {"urls": [{"end": 171, "url": "https://t.co/iTmRCkEfiN", "start": 148, "display_url": "dailywire.com/news/georgia-a…", "expanded_url": "https://www.dailywire.com/news/georgia-announces-signature-audit-in-cobb-county/"}], "hashtags": [{"end": 27, "tag": "thoushaltnotstealelections", "start": 0}, {"end": 41, "tag": "StopTheSteal", "start": 28}, {"end": 55, "tag": "MAGATeaParty", "start": 42}], "annotations": [{"end": 62, "type": "Place", "start": 56, "probability": 0.6034, "normalized_text": "Georgia"}, {"end": 103, "type": "Place", "start": 93, "probability": 0.9389, "normalized_text": "Cobb County"}, {"end": 137, "type": "Person", "start": 133, "probability": 0.899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t>
  </si>
  <si>
    <t>RT @Mgon: 🔴 #StopTheSteal Coalition and #TrumpElectors hold DC Press Conference. @Ali, @EagleEdMartin, @alexbruesewitz, @anthonykernAZ, and…</t>
  </si>
  <si>
    <t>1338950737578037248</t>
  </si>
  <si>
    <t>{"entities": {"hashtags": [{"end": 25, "tag": "StopTheSteal", "start": 12}, {"end": 54, "tag": "TrumpElectors", "start": 40}], "mentions": [{"id": "17751422", "end": 8, "start": 3, "username": "Mgon"}, {"id": "6782762", "end": 85, "start": 81, "username": "ali"}, {"id": "19612749", "end": 101, "start": 87, "username": "EagleEdMartin"}, {"id": "499154896", "end": 118, "start": 103, "username": "alexbruesewitz"}, {"id": "51740855", "end": 134, "start": 120, "username": "anthonykernAZ"}]}, "context_annotations": null}</t>
  </si>
  <si>
    <t>The greatest things to believe in are things that you can't see. The worst things that are unbelievable are things that u can.
#Trump2020 #Believe #StopTheSteal #HoldTheLine https://t.co/fXn5nALnHO</t>
  </si>
  <si>
    <t>{"entities": {"urls": [{"end": 197, "url": "https://t.co/fXn5nALnHO", "start": 174, "display_url": "pic.twitter.com/fXn5nALnHO", "expanded_url": "https://twitter.com/coozeboyz/status/1338952577875107841/photo/1"}], "hashtags": [{"end": 137, "tag": "Trump2020", "start": 127}, {"end": 146, "tag": "Believe", "start": 138}, {"end": 160, "tag": "StopTheSteal", "start": 147}, {"end": 173, "tag": "HoldTheLine", "start": 1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MhwQfopt25</t>
  </si>
  <si>
    <t>{"entities": {"urls": [{"end": 127, "url": "https://t.co/MhwQfopt25", "start": 104, "display_url": "twitter.com/tom2badcat/sta…", "expanded_url": "https://twitter.com/tom2badcat/status/1338952484610592768"}], "hashtags": [{"end": 13, "tag": "bidencheated", "start": 0}, {"end": 27, "tag": "trumpwon2020", "start": 14}, {"end": 41, "tag": "stopthesteal", "start": 28}, {"end": 58, "tag": "InsurrectionAct", "start": 42}, {"end": 72, "tag": "neverconcede", "start": 59}, {"end": 87, "tag": "electionfraud", "start": 73}, {"end": 103, "tag": "ExecutiveOrder", "start": 88}]},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43144105453936641", "name": "The Pentagon", "description": "Headquarters of the United States Department of Defense, the Pentagon"}}]}</t>
  </si>
  <si>
    <t>#NeverBiden #NotMyPresident #StopTheSteal https://t.co/bVnDH7jVLM</t>
  </si>
  <si>
    <t>{"entities": {"urls": [{"end": 65, "url": "https://t.co/bVnDH7jVLM", "start": 42, "display_url": "pic.twitter.com/bVnDH7jVLM", "expanded_url": "https://twitter.com/badboy1708/status/1338953218022383626/photo/1"}], "hashtags": [{"end": 11, "tag": "NeverBiden", "start": 0}, {"end": 27, "tag": "NotMyPresident", "start": 12}, {"end": 41, "tag": "StopTheSteal", "start": 28}]}, "context_annotations": null}</t>
  </si>
  <si>
    <t>#Arizona #Dominion #DominionVotingSystem #ForensicAudit #StopTheSteal #DemocratsCheatedAndGotCaught #Trump2020 #BidenWasNotElected #ChinaJoeBiden #BidenWillNeverBePresident https://t.co/ON4SXVg3DA</t>
  </si>
  <si>
    <t>{"entities": {"urls": [{"end": 196, "url": "https://t.co/ON4SXVg3DA", "start": 173, "display_url": "twitter.com/kylenabecker/s…", "expanded_url": "https://twitter.com/kylenabecker/status/1338870677902938116"}], "hashtags": [{"end": 8, "tag": "Arizona", "start": 0}, {"end": 18, "tag": "Dominion", "start": 9}, {"end": 40, "tag": "DominionVotingSystem", "start": 19}, {"end": 55, "tag": "ForensicAudit", "start": 41}, {"end": 69, "tag": "StopTheSteal", "start": 56}, {"end": 99, "tag": "DemocratsCheatedAndGotCaught", "start": 70}, {"end": 110, "tag": "Trump2020", "start": 100}, {"end": 130, "tag": "BidenWasNotElected", "start": 111}, {"end": 145, "tag": "ChinaJoeBiden", "start": 131}, {"end": 172, "tag": "BidenWillNeverBePresident",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LLinWood @SidneyPowell1 @tedcruz @JennaEllisEsq @CLewandowski_ @RudyGiuliani @TuckerCarlson @LouDobbs #fightback #FightBackForAmerica #dominion #fightbackpatriots #stopthefraud #stopthesteal #draintheswamp #wethepeople #electionfraud @FoxNews @rsbnetwork @oann https://t.co/l4etoEG5US</t>
  </si>
  <si>
    <t>{"entities": {"urls": [{"end": 302, "url": "https://t.co/l4etoEG5US", "start": 279, "display_url": "twitter.com/CoomerDeebee/s…", "expanded_url": "https://twitter.com/CoomerDeebee/status/1338951734878670848"}], "hashtags": [{"end": 130, "tag": "fightback", "start": 120}, {"end": 151, "tag": "FightBackForAmerica", "start": 131}, {"end": 161, "tag": "dominion", "start": 152}, {"end": 180, "tag": "fightbackpatriots", "start": 162}, {"end": 194, "tag": "stopthefraud", "start": 181}, {"end": 208, "tag": "stopthesteal", "start": 195}, {"end": 223, "tag": "draintheswamp", "start": 209}, {"end": 236, "tag": "wethepeople", "start": 224}, {"end": 251, "tag": "electionfraud", "start": 237}], "mentions": [{"id": "25073877", "end": 16, "start": 0, "username": "realDonaldTrump"}, {"id": "187680645", "end": 26, "start": 17, "username": "LLinWood"}, {"id": "586707638", "end": 41, "start": 27, "username": "SidneyPowell1"}, {"id": "23022687", "end": 50, "start": 42, "username": "tedcruz"}, {"id": "778763106289758208", "end": 65, "start": 51, "username": "JennaEllisEsq"}, {"id": "4121225056", "end": 80, "start": 66, "username": "CLewandowski_"}, {"id": "770781940341288960", "end": 94, "start": 81, "username": "RudyGiuliani"}, {"id": "22703645", "end": 109, "start": 95, "username": "TuckerCarlson"}, {"id": "26487169", "end": 119, "start": 110, "username": "LouDobbs"}, {"id": "1367531", "end": 260, "start": 252, "username": "FoxNews"}, {"id": "4041824789", "end": 272, "start": 261, "username": "RSBNetwork"}, {"id": "1209936918", "end": 278, "start": 273, "username": "OA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055917881391644672", "name": "Corey Lewandowski", "description": "Corey Lewandowski"}}, {"domain": {"id": "10", "name": "Person", "description": "Named people in the world like Nelson Mandela"}, "entity": {"id": "1061016169501454336", "name": "Sean Davis", "description": "Sean Davis"}},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94", "name": "Journalist", "description": "A journalist like 'Anderson Cooper'"}, "entity": {"id": "1055917881391644672", "name": "Corey Lewandowski", "description": "Corey Lewandowski"}}, {"domain": {"id": "94", "name": "Journalist", "description": "A journalist like 'Anderson Cooper'"}, "entity": {"id": "1061016169501454336", "name": "Sean Davis", "description": "Sean Davi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Coalition and Trump Electors hold DC Press Conference
https://t.co/v85yxHN8LP .@RSBNetwork</t>
  </si>
  <si>
    <t>{"entities": {"urls": [{"end": 92, "url": "https://t.co/v85yxHN8LP", "start": 69, "display_url": "pscp.tv/RSBNetwork/1Mn…", "expanded_url": "https://www.pscp.tv/RSBNetwork/1MnxnlbggDmGO?t=31m45s"}], "hashtags": [{"end": 13, "tag": "StopTheSteal", "start": 0}], "mentions": [{"id": "4041824789", "end": 105, "start": 94, "username": "RSBNetwork"}], "annotations": [{"end": 32, "type": "Person", "start": 28, "probability": 0.963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you can look at this "signature match" and still say there's no ironclad evidence of #VoterFraud, you're too biased and unintelligent to be anything other than a #democRAT.
#StopTheSteal 
#CountEveryLegalVote but #CountOnlyLegalVotes 
#Election2020 
#democRATsHateAmerica https://t.co/08G2QILeED</t>
  </si>
  <si>
    <t>{"entities": {"urls": [{"end": 298, "url": "https://t.co/08G2QILeED", "start": 275, "display_url": "twitter.com/dolezal4senate…", "expanded_url": "https://twitter.com/dolezal4senate/status/1338930333077696513"}], "hashtags": [{"end": 99, "tag": "VoterFraud", "start": 88}, {"end": 174, "tag": "democRAT", "start": 165}, {"end": 189, "tag": "StopTheSteal", "start": 176}, {"end": 211, "tag": "CountEveryLegalVote", "start": 191}, {"end": 236, "tag": "CountOnlyLegalVotes", "start": 216}, {"end": 251, "tag": "Election2020", "start": 238}, {"end": 274, "tag": "democRATsHateAmerica", "start": 253}]}, "context_annotations": null}</t>
  </si>
  <si>
    <t>RT @KitschyMs: #Arizona #Dominion #DominionVotingSystem #ForensicAudit #StopTheSteal #DemocratsCheatedAndGotCaught #Trump2020 #BidenWasNotE…</t>
  </si>
  <si>
    <t>1338953737117773826</t>
  </si>
  <si>
    <t>{"entities": {"hashtags": [{"end": 23, "tag": "Arizona", "start": 15}, {"end": 33, "tag": "Dominion", "start": 24}, {"end": 55, "tag": "DominionVotingSystem", "start": 34}, {"end": 70, "tag": "ForensicAudit", "start": 56}, {"end": 84, "tag": "StopTheSteal", "start": 71}, {"end": 114, "tag": "DemocratsCheatedAndGotCaught", "start": 85}, {"end": 125, "tag": "Trump2020", "start": 115}], "mentions": [{"id": "242030522", "end": 13, "start": 3, "username": "Kitschy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Trump2020 #MAGA #MAGA2020 https://t.co/Tx8vR753Zp</t>
  </si>
  <si>
    <t>{"entities": {"urls": [{"end": 69, "url": "https://t.co/Tx8vR753Zp", "start": 46, "display_url": "twitter.com/ali/status/133…", "expanded_url": "https://twitter.com/ali/status/1338952874445971456"}], "hashtags": [{"end": 18, "tag": "StopTheSteal", "start": 5}, {"end": 29, "tag": "Trump2020", "start": 19}, {"end": 35, "tag": "MAGA", "start": 30},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won #bidencheated #stopthesteal https://t.co/kbahtqPmkm</t>
  </si>
  <si>
    <t>{"entities": {"urls": [{"end": 61, "url": "https://t.co/kbahtqPmkm", "start": 38, "display_url": "pic.twitter.com/kbahtqPmkm", "expanded_url": "https://twitter.com/DinoManelli/status/1338954724175872000/photo/1"}], "hashtags": [{"end": 9, "tag": "trumpwon", "start": 0}, {"end": 23, "tag": "bidencheated", "start": 10}, {"end": 37, "tag": "stopthesteal", "start": 24}]}, "context_annotations": null}</t>
  </si>
  <si>
    <t>All traitors will be dumped.  #StopTheSteal https://t.co/dOL5ZFUdus</t>
  </si>
  <si>
    <t>{"entities": {"urls": [{"end": 67, "url": "https://t.co/dOL5ZFUdus", "start": 44, "display_url": "twitter.com/MarkVSerrano/s…", "expanded_url": "https://twitter.com/MarkVSerrano/status/1338831030850117640"}], "hashtags": [{"end": 43, "tag": "StopTheSteal",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r @GOP if you do NOT listen to US, those who EMPLOY you, you will be fired! @realDonaldTrump won this #Election2020 and we DEMAND the #ElectionFraud be exposed. #StopTheSteal Do not become #GOPSeditiousTraitors. #FourMoreYears #Trump https://t.co/yViJtHuiu7</t>
  </si>
  <si>
    <t>1338950728640065536</t>
  </si>
  <si>
    <t>{"entities": {"urls": [{"end": 260, "url": "https://t.co/yViJtHuiu7", "start": 237, "display_url": "twitter.com/CNNPolitics/st…", "expanded_url": "https://twitter.com/CNNPolitics/status/1338950728640065536"}], "hashtags": [{"end": 118, "tag": "Election2020", "start": 105}, {"end": 151, "tag": "ElectionFraud", "start": 137}, {"end": 177, "tag": "StopTheSteal", "start": 164}, {"end": 213, "tag": "GOPSeditiousTraitors", "start": 192}, {"end": 229, "tag": "FourMoreYears", "start": 215}, {"end": 236, "tag": "Trump", "start": 230}], "mentions": [{"id": "11134252", "end": 9, "start": 5, "username": "GOP"}, {"id": "25073877", "end": 95, "start": 79, "username": "realDonaldTrump"}], "annotations": [{"end": 35, "type": "Place", "start": 34, "probability": 0.936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ne of it will stop as long as we allow the left to lie, cheat, and steal without consequence.
#StopTheSteal Trump was re-elected!
Massive fraud can not be allowed to install loser @JoeBiden as president. https://t.co/UVAveUGH8x</t>
  </si>
  <si>
    <t>1338950093022617604</t>
  </si>
  <si>
    <t>{"entities": {"urls": [{"end": 231, "url": "https://t.co/UVAveUGH8x", "start": 208, "display_url": "twitter.com/tedcruz/status…", "expanded_url": "https://twitter.com/tedcruz/status/1338950093022617604"}], "hashtags": [{"end": 110, "tag": "StopTheSteal", "start": 97}], "mentions": [{"id": "939091", "end": 193, "start": 184, "username": "JoeBiden"}], "annotations": [{"end": 115, "type": "Person", "start": 111, "probability": 0.9917, "normalized_text": "Trump"}]}, "context_annotations": [{"domain": {"id": "6", "name": "Sports Event"}, "entity": {"id": "1322327864302186496", "name": "Wolves vs Chelsea"}}, {"domain": {"id": "10", "name": "Person", "description": "Named people in the world like Nelson Mandela"}, "entity": {"id": "799022225751871488", "name": "Donald Trump", "description": "US President Donald Trump"}}, {"domain": {"id": "10", "name": "Person", "description": "Named people in the world like Nelson Mandela"}, "entity": {"id": "963114823935381504", "name": "Abraham Lincoln", "description": "Abraham Lincoln"}}, {"domain": {"id": "26", "name": "Sports League", "description": ""}, "entity": {"id": "731226165784928260", "name": "Europe - Soccer"}}, {"domain": {"id": "26", "name": "Sports League", "description": ""}, "entity": {"id": "731226211804794880", "name": "England - Soccer"}}, {"domain": {"id": "26", "name": "Sports League", "description": ""}, "entity": {"id": "733756526872006656", "name": "Premier League"}}, {"domain": {"id": "35", "name": "Politician", "description": "Politicians in the world, like Joe Biden"}, "entity": {"id": "799022225751871488", "name": "Donald Trump", "description": "US President Donald Trump"}}, {"domain": {"id": "35", "name": "Politician", "description": "Politicians in the world, like Joe Biden"}, "entity": {"id": "963114823935381504", "name": "Abraham Lincoln", "description": "Abraham Lincol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mney the etch-a-sketch Rino is in the wrong party. @ScottBaio we need you to move to Utah! #StopTheSteal https://t.co/IVgMk4F8DC</t>
  </si>
  <si>
    <t>{"entities": {"urls": [{"end": 130, "url": "https://t.co/IVgMk4F8DC", "start": 107, "display_url": "twitter.com/newsmax/status…", "expanded_url": "https://twitter.com/newsmax/status/1338945688906964994"}], "hashtags": [{"end": 106, "tag": "StopTheSteal", "start": 93}], "mentions": [{"id": "82447359", "end": 63, "start": 53, "username": "ScottBaio"}], "annotations": [{"end": 5, "type": "Person", "start": 0, "probability": 0.9652, "normalized_text": "Romney"}, {"end": 28, "type": "Person", "start": 25, "probability": 0.6516, "normalized_text": "Rino"}, {"end": 90, "type": "Place", "start": 87, "probability": 0.9826, "normalized_text": "Uta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Eggymceggerson3 #StopTheSteal</t>
  </si>
  <si>
    <t>1338937802067730432</t>
  </si>
  <si>
    <t>{"entities": {"hashtags": [{"end": 30, "tag": "StopTheSteal", "start": 17}], "mentions": [{"id": "1197257764973744128", "end": 16, "start": 0, "username": "Eggymceggerson3"}]}, "context_annotations": null}</t>
  </si>
  <si>
    <t>Biden Wins 270 Electoral Votes… Now What? https://t.co/cjAPpUoHSU  #StopTheSteal #ElectionFraud #SaveOurRepublic #goodnreadytogo</t>
  </si>
  <si>
    <t>{"entities": {"urls": [{"end": 65, "url": "https://t.co/cjAPpUoHSU", "start": 42, "display_url": "freedomwire.com/biden-wins-ele…", "expanded_url": "https://freedomwire.com/biden-wins-electoral-college/"}], "hashtags": [{"end": 80, "tag": "StopTheSteal", "start": 67}, {"end": 95, "tag": "ElectionFraud", "start": 81}, {"end": 112, "tag": "SaveOurRepublic", "start": 96}, {"end": 128, "tag": "goodnreadytogo", "start": 113}], "annotations": [{"end": 4, "type": "Person", "start": 0, "probability": 0.9888,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RepealSection230 https://t.co/80ZIq2o32g https://t.co/dBFMEFIzfP</t>
  </si>
  <si>
    <t>{"entities": {"urls": [{"end": 56, "url": "https://t.co/80ZIq2o32g", "start": 33, "display_url": "pic.twitter.com/80ZIq2o32g", "expanded_url": "https://twitter.com/DABIRDISDEAD/status/1338956735025917960/photo/1"}, {"end": 56, "url": "https://t.co/80ZIq2o32g", "start": 33, "display_url": "pic.twitter.com/80ZIq2o32g", "expanded_url": "https://twitter.com/DABIRDISDEAD/status/1338956735025917960/photo/1"}, {"end": 56, "url": "https://t.co/80ZIq2o32g", "start": 33, "display_url": "pic.twitter.com/80ZIq2o32g", "expanded_url": "https://twitter.com/DABIRDISDEAD/status/1338956735025917960/photo/1"}, {"end": 56, "url": "https://t.co/80ZIq2o32g", "start": 33, "display_url": "pic.twitter.com/80ZIq2o32g", "expanded_url": "https://twitter.com/DABIRDISDEAD/status/1338956735025917960/photo/1"}, {"end": 80, "url": "https://t.co/dBFMEFIzfP", "start": 57, "display_url": "twitter.com/ali/status/133…", "expanded_url": "https://twitter.com/ali/status/1338952874445971456"}], "hashtags": [{"end": 13, "tag": "StopTheSteal", "start": 0}, {"end": 32, "tag": "RepealSection230", "start": 15}]}, "context_annotations": null}</t>
  </si>
  <si>
    <t>Sign this petition to support President Trump and stop voter fraud! Retweet if you agree! #AMACforAmerica @MatureAmericans @realDonaldTrump @RudyGiuliani #MAGA #StopTheSteal  https://t.co/SBs7TKhvX1</t>
  </si>
  <si>
    <t>{"entities": {"urls": [{"end": 198, "url": "https://t.co/SBs7TKhvX1", "start": 175, "display_url": "p2a.co/kp1XZRi", "expanded_url": "https://p2a.co/kp1XZRi"}],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956fd3d6e2d45da8"}</t>
  </si>
  <si>
    <t>He's got to go!
#StopTheSteal #MAGA #TRump2020 https://t.co/t6Fj5CWBgL</t>
  </si>
  <si>
    <t>1338955928218038275</t>
  </si>
  <si>
    <t>{"entities": {"urls": [{"end": 71, "url": "https://t.co/t6Fj5CWBgL", "start": 48, "display_url": "twitter.com/ElectionWiz/st…", "expanded_url": "https://twitter.com/ElectionWiz/status/1338955928218038275"}], "hashtags": [{"end": 30, "tag": "StopTheSteal", "start": 17}, {"end": 36, "tag": "MAGA", "start": 31}, {"end": 47, "tag": "TRump2020", "start": 3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BenSwann_: Georgia Recount is a Disaster, Thousands of Ballots Found, Thousands More "Pristine"  #stopthesteal  https://t.co/X0oJNV18tp…</t>
  </si>
  <si>
    <t>1329538188470345730</t>
  </si>
  <si>
    <t>{"entities": {"urls": [{"end": 139, "url": "https://t.co/X0oJNV18tp", "start": 116, "status": 200, "display_url": "youtu.be/dgYwikPRDDg", "unwound_url": "https://www.youtube.com/watch?v=dgYwikPRDDg&amp;feature=youtu.be", "expanded_url": "https://youtu.be/dgYwikPRDDg"}], "hashtags": [{"end": 114, "tag": "stopthesteal", "start": 101}], "mentions": [{"id": "224351791", "end": 13, "start": 3, "username": "BenSwann_"}], "annotations": [{"end": 21, "type": "Place", "start": 15, "probability": 0.8651, "normalized_text": "Georgia"}]}, "context_annotations": [{"domain": {"id": "10", "name": "Person", "description": "Named people in the world like Nelson Mandela"}, "entity": {"id": "1070710933209546753", "name": "Ben Swann", "description": "American journalist"}}, {"domain": {"id": "94", "name": "Journalist", "description": "A journalist like 'Anderson Cooper'"}, "entity": {"id": "1070710933209546753", "name": "Ben Swann", "description": "American journalist"}}]}</t>
  </si>
  <si>
    <t>♦♦#StopTheSteal presser today.  .@ali 
Scroll to 30:39
https://t.co/nWzUEmcj2g
https://t.co/zhwTi5kQWy</t>
  </si>
  <si>
    <t>{"entities": {"urls": [{"end": 79, "url": "https://t.co/nWzUEmcj2g", "start": 56, "display_url": "stopthesteal.us", "expanded_url": "https://stopthesteal.us/"}, {"end": 104, "url": "https://t.co/zhwTi5kQWy", "start": 81, "status": 200, "display_url": "youtu.be/fcqrkGxwG_8", "unwound_url": "https://www.youtube.com/watch?v=fcqrkGxwG_8&amp;feature=youtu.be", "expanded_url": "https://youtu.be/fcqrkGxwG_8"}], "hashtags": [{"end": 15, "tag": "StopTheSteal", "start": 2}], "mentions": [{"id": "6782762", "end": 37, "start": 33, "username": "ali"}]}, "context_annotations": null}</t>
  </si>
  <si>
    <t>@GOPChairwoman HEY RONNA, @LLinWood MENTIONED THAT YOU'RE NO LONGER A TRUMP ALLY. UMM, LET US KNOW, THANKS #stopthesteal @realDonaldTrump @kayleighmcenany @RudyGiuliani @JennaEllisEsq @mobrooksforsen @andybiggs4az @mattgaetz  @freedomcaucus @mattgaetz @CongressmanHice @DNI_Ratcliffe @Scavino45</t>
  </si>
  <si>
    <t>{"entities": {"hashtags": [{"end": 120, "tag": "stopthesteal", "start": 107}], "mentions": [{"id": "2353605901", "end": 14, "start": 0, "username": "GOPChairwoman"}, {"id": "187680645", "end": 35, "start": 26, "username": "LLinWood"}, {"id": "25073877", "end": 137, "start": 121, "username": "realDonaldTrump"}, {"id": "259001548", "end": 154, "start": 138, "username": "kayleighmcenany"}, {"id": "770781940341288960", "end": 168, "start": 155, "username": "RudyGiuliani"}, {"id": "778763106289758208", "end": 183, "start": 169, "username": "JennaEllisEsq"}, {"id": "864080531134271489", "end": 199, "start": 184, "username": "mobrooksforsen"}, {"id": "702601370344402944", "end": 213, "start": 200, "username": "andybiggs4az"}, {"id": "58579942", "end": 224, "start": 214, "username": "mattgaetz"}, {"id": "2990729241", "end": 240, "start": 226, "username": "freedomcaucus"}, {"id": "58579942", "end": 251, "start": 241, "username": "mattgaetz"}, {"id": "2975091705", "end": 268, "start": 252, "username": "CongressmanHice"}, {"id": "823367015830323201", "end": 294, "start": 284, "username": "Scavino45"}], "annotations": [{"end": 79, "type": "Person", "start": 70, "probability": 0.4921, "normalized_text": "TRUMP A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41042503372832768", "name": "Ronna McDaniel", "description": "RNC Chairwoman Ronna McDaniel"}},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41042503372832768", "name": "Ronna McDaniel", "description": "RNC Chairwoman Ronna McDaniel"}},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1055931359011598336", "name": "Dan Scavino", "description": "Dan Scavino"}},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Dominion #DominionGate #StopTheSteal https://t.co/KWDIPKrx3Z</t>
  </si>
  <si>
    <t>{"entities": {"urls": [{"end": 61, "url": "https://t.co/KWDIPKrx3Z", "start": 38, "display_url": "twitter.com/KelemenCari/st…", "expanded_url": "https://twitter.com/KelemenCari/status/1338919604136140802"}], "hashtags": [{"end": 9, "tag": "Dominion", "start": 0}, {"end": 23, "tag": "DominionGate", "start": 10}, {"end": 37, "tag": "StopTheSteal", "start": 24}]}, "context_annotations": null}</t>
  </si>
  <si>
    <t>@RepAdamSchiff @RepAdamSchiff is so petty and deceptive to omit any reference to the fact there would be no vaccine if not for @realDonaldTrump and Operation Warp Speed. What an awful show of hatred and disrespect. Not to mention a complete refusal to give credit where it is due. #STOPTHESTEAL</t>
  </si>
  <si>
    <t>1338949319446020096</t>
  </si>
  <si>
    <t>{"entities": {"hashtags": [{"end": 294, "tag": "STOPTHESTEAL", "start": 281}], "mentions": [{"id": "29501253", "end": 14, "start": 0, "username": "RepAdamSchiff"}, {"id": "29501253", "end": 29, "start": 15, "username": "RepAdamSchiff"}, {"id": "25073877", "end": 143, "start": 12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262876549120", "name": "Adam Schiff", "description": "US Representative Adam Schiff (CA-28)"}}, {"domain": {"id": "35", "name": "Politician", "description": "Politicians in the world, like Joe Biden"}, "entity": {"id": "799022225751871488", "name": "Donald Trump", "description": "US President Donald Trump"}}, {"domain": {"id": "35", "name": "Politician", "description": "Politicians in the world, like Joe Biden"}, "entity": {"id": "963858262876549120", "name": "Adam Schiff", "description": "US Representative Adam Schiff (CA-28)"}}, {"domain": {"id": "123", "name": "Ongoing News Story", "description": "Ongoing News Stories like 'Brexit'"}, "entity": {"id": "1220701888179359745", "name": "COVID-19"}}]}</t>
  </si>
  <si>
    <t>We will not cower!
#FightBack 
#StopTheSteal 
#KeepTheFaith 
#HoldTheLine https://t.co/icnWGCd8ef</t>
  </si>
  <si>
    <t>{"entities": {"urls": [{"end": 97, "url": "https://t.co/icnWGCd8ef", "start": 74, "display_url": "twitter.com/GenFlynn/statu…", "expanded_url": "https://twitter.com/GenFlynn/status/1338956033671229441"}], "hashtags": [{"end": 29, "tag": "FightBack", "start": 19}, {"end": 44, "tag": "StopTheSteal", "start": 31}, {"end": 59, "tag": "KeepTheFaith", "start": 46}, {"end": 73, "tag": "HoldTheLine",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DominionGate #StopTheSteal #MAGA https://t.co/026JYiueVt</t>
  </si>
  <si>
    <t>{"entities": {"urls": [{"end": 67, "url": "https://t.co/026JYiueVt", "start": 44, "display_url": "twitter.com/kylenabecker/s…", "expanded_url": "https://twitter.com/kylenabecker/status/1338909589228679171"}], "hashtags": [{"end": 9, "tag": "Dominion", "start": 0}, {"end": 23, "tag": "DominionGate", "start": 10}, {"end": 37, "tag": "StopTheSteal", "start": 24}, {"end": 43, "tag": "MAGA", "start": 38}]}, "context_annotations": null}</t>
  </si>
  <si>
    <t>Can't hide the truth... Dominion Liar is just another saying anything thinking he is talking to low information people. But many know better and experienced corruption. #stopthesteal https://t.co/z6GyDTR5p9</t>
  </si>
  <si>
    <t>{"entities": {"urls": [{"end": 206, "url": "https://t.co/z6GyDTR5p9", "start": 183, "display_url": "twitter.com/gatewaypundit/…", "expanded_url": "https://twitter.com/gatewaypundit/status/1338950059631783938"}], "hashtags": [{"end": 182, "tag": "stopthesteal", "start": 169}], "annotations": [{"end": 36, "type": "Person", "start": 24, "probability": 0.639, "normalized_text": "Dominion Liar"}]}, "context_annotations": null}</t>
  </si>
  <si>
    <t>#bidencheated #trumpwon2020 #stopthesteal #InsurrectionAct #neverconcede #electionfraud #ExecutiveOrder https://t.co/AWobnbmcvX</t>
  </si>
  <si>
    <t>{"entities": {"urls": [{"end": 127, "url": "https://t.co/AWobnbmcvX", "start": 104, "display_url": "twitter.com/tom2badcat/sta…", "expanded_url": "https://twitter.com/tom2badcat/status/133895768171393024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eanBrowningPA #RepExit #StopTheSteal</t>
  </si>
  <si>
    <t>1338943007572320256</t>
  </si>
  <si>
    <t>{"entities": {"hashtags": [{"end": 24, "tag": "RepExit", "start": 16}, {"end": 38, "tag": "StopTheSteal", "start": 25}], "mentions": [{"id": "1402303301056569347", "end": 15, "start": 0, "username": "DeanBrowningPA"}]}, "context_annotations": null}</t>
  </si>
  <si>
    <t>Who thought this was a good idea for a voting machine?! #Dominion #DominionGate #MAGA #StopTheSteal https://t.co/lM1VbED39Y</t>
  </si>
  <si>
    <t>{"entities": {"urls": [{"end": 123, "url": "https://t.co/lM1VbED39Y", "start": 100, "display_url": "twitter.com/KelemenCari/st…", "expanded_url": "https://twitter.com/KelemenCari/status/1338931423651229696"}], "hashtags": [{"end": 65, "tag": "Dominion", "start": 56}, {"end": 79, "tag": "DominionGate", "start": 66}, {"end": 85, "tag": "MAGA", "start": 80}, {"end": 99, "tag": "StopTheSteal", "start": 86}]}, "context_annotations": null}</t>
  </si>
  <si>
    <t>#Dominion #DominionGate #StopTheSteal #MAGA https://t.co/oGpqUUofWo</t>
  </si>
  <si>
    <t>{"entities": {"urls": [{"end": 67, "url": "https://t.co/oGpqUUofWo", "start": 44, "display_url": "twitter.com/KelemenCari/st…", "expanded_url": "https://twitter.com/KelemenCari/status/1338879278000332801"}], "hashtags": [{"end": 9, "tag": "Dominion", "start": 0}, {"end": 23, "tag": "DominionGate", "start": 10}, {"end": 37, "tag": "StopTheSteal", "start": 24}, {"end": 43, "tag": "MAGA", "start": 38}]}, "context_annotations": null}</t>
  </si>
  <si>
    <t>MSM before #Election2020 "Nothing to see here folks,on #HunterBiden!Worse than 'nothing' it's all Russian Disinformation!!11!!"
After #StopTheSteal election,MSM,"lol,not that Biden's in,yeah,there's There there"
1 minute long "before" vs "after" headlines:
https://t.co/7i3OLqqo6r</t>
  </si>
  <si>
    <t>{"entities": {"urls": [{"end": 280, "url": "https://t.co/7i3OLqqo6r", "start": 257, "display_url": "youtube.com/watch?v=jRrOSs…", "expanded_url": "https://www.youtube.com/watch?v=jRrOSsUydp4"}], "hashtags": [{"end": 24, "tag": "Election2020", "start": 11}, {"end": 67, "tag": "HunterBiden", "start": 55}, {"end": 147, "tag": "StopTheSteal", "start": 134}], "annotations": [{"end": 179, "type": "Person", "start": 175, "probability": 0.981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Agc3y5XTjo</t>
  </si>
  <si>
    <t>1338940564662849547</t>
  </si>
  <si>
    <t>{"entities": {"urls": [{"end": 127, "url": "https://t.co/Agc3y5XTjo", "start": 104, "display_url": "twitter.com/JennaEllisEsq/…", "expanded_url": "https://twitter.com/JennaEllisEsq/status/133894056466284954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oYMsAhUOP</t>
  </si>
  <si>
    <t>1338955839571374087</t>
  </si>
  <si>
    <t>{"entities": {"urls": [{"end": 127, "url": "https://t.co/IoYMsAhUOP", "start": 104, "display_url": "twitter.com/LindseyGrahamS…", "expanded_url": "https://twitter.com/LindseyGrahamSC/status/133895583957137408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cJJ4oWy9V</t>
  </si>
  <si>
    <t>1338955270815436800</t>
  </si>
  <si>
    <t>{"entities": {"urls": [{"end": 127, "url": "https://t.co/FcJJ4oWy9V", "start": 104, "display_url": "twitter.com/Jim_Jordan/sta…", "expanded_url": "https://twitter.com/Jim_Jordan/status/133895527081543680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allingManPro @RedFish1A @TLynn1776 @StopDSteal @realDonaldTrump F*ck Off Troll 🖕🏼#VoterFraud is a bitch but being a facilitator of a lie makes you a Swamper. Even when caught on Camera. You will still accept the spin and defend #BidenCrimeFamilyExposed . #StillOurPresident #StopTheSteal. https://t.co/Ghq3dzm56J</t>
  </si>
  <si>
    <t>1338956846686760963</t>
  </si>
  <si>
    <t>{"entities": {"urls": [{"end": 314, "url": "https://t.co/Ghq3dzm56J", "start": 291, "display_url": "pic.twitter.com/Ghq3dzm56J", "expanded_url": "https://twitter.com/geriatric101/status/1338958867758125056/photo/1"}, {"end": 314, "url": "https://t.co/Ghq3dzm56J", "start": 291, "display_url": "pic.twitter.com/Ghq3dzm56J", "expanded_url": "https://twitter.com/geriatric101/status/1338958867758125056/photo/1"}, {"end": 314, "url": "https://t.co/Ghq3dzm56J", "start": 291, "display_url": "pic.twitter.com/Ghq3dzm56J", "expanded_url": "https://twitter.com/geriatric101/status/1338958867758125056/photo/1"}], "hashtags": [{"end": 94, "tag": "VoterFraud", "start": 83}, {"end": 254, "tag": "BidenCrimeFamilyExposed", "start": 230}, {"end": 275, "tag": "StillOurPresident", "start": 257}, {"end": 289, "tag": "StopTheSteal", "start": 276}], "mentions": [{"id": "2504961431", "end": 25, "start": 15, "username": "RedFish1A"}, {"id": "2983577368", "end": 36, "start": 26, "username": "TLynn1776"}, {"id": "25073877", "end": 65, "start": 4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4tbUcHd9dF</t>
  </si>
  <si>
    <t>{"entities": {"urls": [{"end": 127, "url": "https://t.co/4tbUcHd9dF", "start": 104, "display_url": "twitter.com/MajorPatriot/s…", "expanded_url": "https://twitter.com/MajorPatriot/status/133895504025455001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gZPZlmNLhz</t>
  </si>
  <si>
    <t>{"entities": {"urls": [{"end": 127, "url": "https://t.co/gZPZlmNLhz", "start": 104, "display_url": "twitter.com/GenFlynn/statu…", "expanded_url": "https://twitter.com/GenFlynn/status/133895408157504716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40606231609147393", "name": "Eric Swalwell", "description": "US Representative Eric Swalwell (CA-15)"}}, {"domain": {"id": "10", "name": "Person", "description": "Named people in the world like Nelson Mandela"}, "entity": {"id": "966043884340985856", "name": "Matt Gaetz", "description": "US Representative Matt Gaetz (FL-01)"}}, {"domain": {"id": "35", "name": "Politician", "description": "Politicians in the world, like Joe Biden"}, "entity": {"id": "940606231609147393", "name": "Eric Swalwell", "description": "US Representative Eric Swalwell (CA-15)"}}, {"domain": {"id": "35", "name": "Politician", "description": "Politicians in the world, like Joe Biden"}, "entity": {"id": "966043884340985856", "name": "Matt Gaetz", "description": "US Representative Matt Gaetz (FL-01)"}}]}</t>
  </si>
  <si>
    <t>@tedcruz The American people said, "Enough!" in November and re-elected @realDonaldTrump.
Join Congressman Mo Brooks on Jan 6th and say, "ENOUGH!" November's election fraud was widespread, systemic, and is now proven. #StopTheSteal or surrender to our new all powerful leftist government.</t>
  </si>
  <si>
    <t>{"entities": {"hashtags": [{"end": 232, "tag": "StopTheSteal", "start": 219}], "mentions": [{"id": "23022687", "end": 8, "start": 0, "username": "tedcruz"}, {"id": "25073877", "end": 88, "start": 72, "username": "realDonaldTrump"}], "annotations": [{"end": 116, "type": "Person", "start": 96, "probability": 0.4507, "normalized_text": "Congressman Mo Brook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bidencheated #trumpwon2020 #stopthesteal #InsurrectionAct #neverconcede #electionfraud #ExecutiveOrder https://t.co/K8z6Qt4wIy</t>
  </si>
  <si>
    <t>1338954673949208576</t>
  </si>
  <si>
    <t>{"entities": {"urls": [{"end": 127, "url": "https://t.co/K8z6Qt4wIy", "start": 104, "display_url": "twitter.com/jsolomonReport…", "expanded_url": "https://twitter.com/jsolomonReports/status/133895467394920857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vtEWYZ6O0I</t>
  </si>
  <si>
    <t>{"entities": {"urls": [{"end": 127, "url": "https://t.co/vtEWYZ6O0I", "start": 104, "display_url": "twitter.com/MajorPatriot/s…", "expanded_url": "https://twitter.com/MajorPatriot/status/133895424641119846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Dominion #DominionGate #MAGA https://t.co/Z2mx7tqdRp</t>
  </si>
  <si>
    <t>{"entities": {"urls": [{"end": 67, "url": "https://t.co/Z2mx7tqdRp", "start": 44, "display_url": "twitter.com/kylenabecker/s…", "expanded_url": "https://twitter.com/kylenabecker/status/1338917582976540675"}], "hashtags": [{"end": 13, "tag": "StopTheSteal", "start": 0}, {"end": 23, "tag": "Dominion", "start": 14}, {"end": 37, "tag": "DominionGate", "start": 24}, {"end": 43, "tag": "MAGA", "start": 38}]}, "context_annotations": null}</t>
  </si>
  <si>
    <t>Wow...@POTUS @realDonaldTrump @RudyGiuliani @SidneyPowell1 @LLinWood @TeamTrump @TrumpWarRoom #WeThePeople #MAGA #GreatAwakening #stopthesteal #SupremeCourt https://t.co/SoXQpBXUPA</t>
  </si>
  <si>
    <t>{"entities": {"urls": [{"end": 180, "url": "https://t.co/SoXQpBXUPA", "start": 157, "display_url": "twitter.com/evewhite5500/s…", "expanded_url": "https://twitter.com/evewhite5500/status/1338954682266513416"}], "hashtags": [{"end": 106, "tag": "WeThePeople", "start": 94}, {"end": 112, "tag": "MAGA", "start": 107}, {"end": 128, "tag": "GreatAwakening", "start": 113}, {"end": 142, "tag": "stopthesteal", "start": 129}, {"end": 156, "tag": "SupremeCourt", "start": 143}], "mentions": [{"id": "1349149096909668363", "end": 12, "start": 6, "username": "POTUS"}, {"id": "25073877", "end": 29, "start": 13, "username": "realDonaldTrump"}, {"id": "770781940341288960", "end": 43, "start": 30, "username": "RudyGiuliani"}, {"id": "586707638", "end": 58, "start": 44, "username": "SidneyPowell1"}, {"id": "187680645", "end": 68, "start": 59, "username": "LLinWood"}, {"id": "729676086632656900", "end": 79, "start": 69, "username": "TeamTrump"}, {"id": "1108472017144201216", "end": 93, "start": 80, "username": "TrumpWarRoo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ExposeTheFraud https://t.co/qE0IXuorvh</t>
  </si>
  <si>
    <t>1338955902339194880</t>
  </si>
  <si>
    <t>{"entities": {"urls": [{"end": 53, "url": "https://t.co/qE0IXuorvh", "start": 30, "display_url": "twitter.com/hypocrisy_suck…", "expanded_url": "https://twitter.com/hypocrisy_sucks/status/1338955902339194880"}], "hashtags": [{"end": 13, "tag": "StopTheSteal", "start": 0}, {"end": 29, "tag": "ExposeTheFrau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cVzE3Zi9ES</t>
  </si>
  <si>
    <t>1338951342916767744</t>
  </si>
  <si>
    <t>{"entities": {"urls": [{"end": 127, "url": "https://t.co/cVzE3Zi9ES", "start": 104, "display_url": "twitter.com/DineshDSouza/s…", "expanded_url": "https://twitter.com/DineshDSouza/status/133895134291676774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zCUYXfnWE7</t>
  </si>
  <si>
    <t>{"entities": {"urls": [{"end": 37, "url": "https://t.co/zCUYXfnWE7", "start": 14, "display_url": "twitter.com/KelemenCari/st…", "expanded_url": "https://twitter.com/KelemenCari/status/1338879278000332801"}], "hashtags": [{"end": 13, "tag": "StopTheSteal", "start": 0}]}, "context_annotations": null}</t>
  </si>
  <si>
    <t>Do NOT quit. 
Do NOT back down. 
These politicians think we'll concede because of the time investment. 
Listen, I've fought for a promise of GOD for 18 months for 1 thing. This election much more important. 
Keep it up! Demand #justice!
#stopthesteal 
#prayforAmerica</t>
  </si>
  <si>
    <t>{"entities": {"hashtags": [{"end": 238, "tag": "justice", "start": 230}, {"end": 254, "tag": "stopthesteal", "start": 241}, {"end": 271, "tag": "prayforAmerica", "start": 256}], "annotations": [{"end": 145, "type": "Other", "start": 143, "probability": 0.9689, "normalized_text": "GOD"}]}, "context_annotations": null}</t>
  </si>
  <si>
    <t>Once-in-a-lifetime national history is being made, right now. If the future is to know this history, and be educated by it, we must prevail in our efforts to make the truth known and see justice done by it. Everything hangs in the balance. #StopTheSteal</t>
  </si>
  <si>
    <t>{"entities": {"hashtags": [{"end": 253, "tag": "StopTheSteal", "start": 240}]}, "context_annotations": null}</t>
  </si>
  <si>
    <t>It is the new Democrat entitlement group. I bet before to long they too like my dead Grandparents will be voting for Democrats. #republicans #stopthesteal #trump2020 #congress #politics https://t.co/nYHqUAwoRt</t>
  </si>
  <si>
    <t>1336682191502381057</t>
  </si>
  <si>
    <t>{"entities": {"urls": [{"end": 209, "url": "https://t.co/nYHqUAwoRt", "start": 186, "display_url": "twitter.com/toocool2betrue…", "expanded_url": "https://twitter.com/toocool2betrue/status/1336682191502381057"}], "hashtags": [{"end": 140, "tag": "republicans", "start": 128}, {"end": 154, "tag": "stopthesteal", "start": 141}, {"end": 165, "tag": "trump2020", "start": 155}, {"end": 175, "tag": "congress", "start": 166}, {"end": 185, "tag": "politics", "start": 176}], "annotations": [{"end": 21, "type": "Organization", "start": 14, "probability": 0.6777, "normalized_text": "Democrat"}, {"end": 125, "type": "Organization", "start": 117, "probability": 0.718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706635776", "name": "Retail"}}, {"domain": {"id": "46", "name": "Brand Category", "description": "Categories within Brand Verticals that narrow down the scope of Brands"}, "entity": {"id": "781974597570732032", "name": "Multi-Purpose Department"}}, {"domain": {"id": "47", "name": "Brand", "description": "Brands and Companies"}, "entity": {"id": "10026347212", "name": "Walmart"}}]}</t>
  </si>
  <si>
    <t>#StopTheSteal #MAGA #MAGA2020 #Trump2020 https://t.co/WHlf2DiJzB</t>
  </si>
  <si>
    <t>1338942408042577920</t>
  </si>
  <si>
    <t>{"entities": {"urls": [{"end": 64, "url": "https://t.co/WHlf2DiJzB", "start": 41, "display_url": "twitter.com/AZGOP/status/1…", "expanded_url": "https://twitter.com/AZGOP/status/1338942408042577920"}], "hashtags": [{"end": 13, "tag": "StopTheSteal", "start": 0}, {"end": 19, "tag": "MAGA", "start": 14}, {"end": 29, "tag": "MAGA2020", "start": 20}, {"end": 40, "tag": "Trump2020",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The @SenateGOP and @HouseGOP are complicit with fraud if they don't stand with We The People,  President @realdonaldtrump, and our country! #StopTheSteal</t>
  </si>
  <si>
    <t>{"entities": {"hashtags": [{"end": 153, "tag": "StopTheSteal", "start": 140}], "mentions": [{"id": "14344823", "end": 14, "start": 4, "username": "SenateGOP"}, {"id": "15207668", "end": 28, "start": 19, "username": "HouseGOP"},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olezal4senate @dolezal4senate Thank you! #ElectionIntegrity matters. #Fightback for Georgia! #StatewideForensicAudit #SpecialSession #StoptheSteal @BrianKempGA @GaSecofState @GeoffDuncanGA @mdugan30 @SpeakerRalston @JanJonesGA @DavidShafer @GaRepublicans @GBI_GA</t>
  </si>
  <si>
    <t>{"entities": {"hashtags": [{"end": 61, "tag": "ElectionIntegrity", "start": 43}, {"end": 81, "tag": "Fightback", "start": 71}, {"end": 118, "tag": "StatewideForensicAudit", "start": 95}, {"end": 134, "tag": "SpecialSession", "start": 119}, {"end": 148, "tag": "StoptheSteal", "start": 135}], "mentions": [{"id": "870660634886770689", "end": 15, "start": 0, "username": "dolezal4senate"}, {"id": "870660634886770689", "end": 31, "start": 16, "username": "dolezal4senate"}, {"id": "47437206", "end": 161, "start": 149, "username": "BrianKempGA"}, {"id": "79205875", "end": 175, "start": 162, "username": "GaSecofState"}, {"id": "907144981", "end": 190, "start": 176, "username": "GeoffDuncanGA"}, {"id": "700879600", "end": 200, "start": 191, "username": "mdugan30"}, {"id": "459437895", "end": 216, "start": 201, "username": "SpeakerRalston"}, {"id": "18275624", "end": 228, "start": 217, "username": "JanJonesGA"}, {"id": "19149039", "end": 241, "start": 229, "username": "DavidShafer"}, {"id": "74482441", "end": 256, "start": 242, "username": "GaRepublicans"}, {"id": "2437546892", "end": 264, "start": 257, "username": "GBI_GA"}], "annotations": [{"end": 92, "type": "Place", "start": 86, "probability": 0.8897, "normalized_text": "Georgi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odsaveGeorgia
#stopthesteal 
#FightBack 
#FightForTrump https://t.co/bca7RKVCnL</t>
  </si>
  <si>
    <t>{"entities": {"urls": [{"end": 81, "url": "https://t.co/bca7RKVCnL", "start": 58, "display_url": "twitter.com/LLinWood/statu…", "expanded_url": "https://twitter.com/LLinWood/status/1338715369566048256"}], "hashtags": [{"end": 15, "tag": "GodsaveGeorgia", "start": 0}, {"end": 29, "tag": "stopthesteal", "start": 16}, {"end": 41, "tag": "FightBack", "start": 31}, {"end": 57, "tag": "FightForTrump", "start": 4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G21RMtHsEv</t>
  </si>
  <si>
    <t>{"entities": {"urls": [{"end": 127, "url": "https://t.co/G21RMtHsEv", "start": 104, "display_url": "twitter.com/tom2badcat/sta…", "expanded_url": "https://twitter.com/tom2badcat/status/133895963431346995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41044631961092096", "name": "Democratic National Committee", "description": "Democratic National Committee"}}]}</t>
  </si>
  <si>
    <t>@RepMoBrooks Patriots must be found in Congress, in both Houses. I fear there are few left. We The People stand ready. #ProtectTheVote #StopTheSteal</t>
  </si>
  <si>
    <t>1338952080061554691</t>
  </si>
  <si>
    <t>{"entities": {"hashtags": [{"end": 134, "tag": "ProtectTheVote", "start": 119}, {"end": 148, "tag": "StopTheSteal", "start": 135}], "mentions": [{"id": "237299871", "end": 12, "start": 0, "username": "RepMoBrooks"}], "annotations": [{"end": 20, "type": "Organization", "start": 13, "probability": 0.8285, "normalized_text": "Patriot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ikeAdams Situation Update, Dec. 15th - Parallel #electors chosen by 7 states as #Trump accelerates ops to seize evidence https://t.co/v3UwF2mGug #StoptheSteal #votefraud #electionfraud #Biden is STILL not #PresidentElect, folks. #realDonaldTrump</t>
  </si>
  <si>
    <t>{"entities": {"urls": [{"end": 146, "url": "https://t.co/v3UwF2mGug", "start": 123, "display_url": "brighteon.com/29ea4d25-5472-…", "expanded_url": "https://www.brighteon.com/29ea4d25-5472-4898-ac2c-b779158aae47"}], "hashtags": [{"end": 10, "tag": "MikeAdams", "start": 0}, {"end": 59, "tag": "electors", "start": 50}, {"end": 88, "tag": "Trump", "start": 82}, {"end": 160, "tag": "StoptheSteal", "start": 147}, {"end": 171, "tag": "votefraud", "start": 161}, {"end": 186, "tag": "electionfraud", "start": 172}, {"end": 193, "tag": "Biden", "start": 187}, {"end": 222, "tag": "PresidentElect", "start": 207}, {"end": 247, "tag": "realDonaldTrump", "start": 23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 #FightForTrump #LIBERTYorDEATH https://t.co/DM2Ucauqup</t>
  </si>
  <si>
    <t>{"entities": {"urls": [{"end": 79, "url": "https://t.co/DM2Ucauqup", "start": 56, "display_url": "twitter.com/realDonaldTrum…", "expanded_url": "https://twitter.com/realDonaldTrump/status/1338852676654821376"}], "hashtags": [{"end": 13, "tag": "stopthesteal", "start": 0}, {"end": 24, "tag": "FightBack", "start": 14}, {"end": 39, "tag": "FightForTrump", "start": 25}, {"end": 55, "tag": "LIBERTYorDEATH", "start": 40}]}, "context_annotations": null}</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MUST FIGHT
or cease to exist
—@Ali 
#StopTheSteal Coalition and #TrumpElectors hold DC Press Conference. 
Video: https://t.co/rv5fFJ02ak https://t.co/WrX8q0GCUG</t>
  </si>
  <si>
    <t>{"entities": {"urls": [{"end": 141, "url": "https://t.co/rv5fFJ02ak", "start": 118, "status": 200, "display_url": "pscp.tv/w/1MnxnlbggDmGO", "unwound_url": "https://www.pscp.tv/w/1MnxnlbggDmGO", "expanded_url": "https://pscp.tv/w/1MnxnlbggDmGO"}, {"end": 165, "url": "https://t.co/WrX8q0GCUG", "start": 142, "display_url": "pic.twitter.com/WrX8q0GCUG", "expanded_url": "https://twitter.com/Mgon/status/1338961811958362112/photo/1"}], "hashtags": [{"end": 54, "tag": "StopTheSteal", "start": 41}, {"end": 83, "tag": "TrumpElectors", "start": 69}], "mentions": [{"id": "6782762", "end": 38, "start": 34, "username": "ali"}]}, "context_annotations": null}</t>
  </si>
  <si>
    <t>@N1ckSandmann Judges mean nothing in a banana republic. Absolutely nothing. #stopthesteal</t>
  </si>
  <si>
    <t>1338921457938739200</t>
  </si>
  <si>
    <t>{"entities": {"hashtags": [{"end": 89, "tag": "stopthesteal", "start": 76}], "mentions": [{"id": "3420421481", "end": 13, "start": 0, "username": "N1ckSandmann"}]},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6427983237672960", "name": "Fashion Brand", "description": "Fashion Brand"}},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15BingBU @Dusty_R17 @Dbargen @JVmagaGirl @AndrewKAG2020 @skipmav @JanMareeSmith2 @cbrnetaskforce @m4x05 @JustMe_12345 @Bg2200 @Blesst777 @EinsteinsMagic @AlexH1717 @QU33NLiON3SS @RW2RED @Apatsfan @bcn4eva2 @Csilla008 @Gen_X420 @FLPea5 @DjmagaDj @TrumptressTake2 @twnkltwinkle @twk4usa #drellenbrandt #StopTheSteal #StopTheCoup  Where one stands now depends on what we did or didn't absorb in Sunday School &amp;amp; Philosophy 101. Those continuing to deny massive Fraud and the Media Coup are using immoral doctrines of Might Means Right and Ends Justify Means. We aren't!</t>
  </si>
  <si>
    <t>1338956202257100800</t>
  </si>
  <si>
    <t>{"entities": {"hashtags": [{"end": 300, "tag": "drellenbrandt", "start": 286}, {"end": 314, "tag": "StopTheSteal", "start": 301}, {"end": 327, "tag": "StopTheCoup", "start": 315}], "mentions": [{"id": "42418298", "end": 9, "start": 0, "username": "15BingBU"}, {"id": "1177415955833450496", "end": 20, "start": 10, "username": "Dusty_R17"}, {"id": "23195603", "end": 29, "start": 21, "username": "Dbargen"}, {"id": "1325172083559604226", "end": 56, "start": 42, "username": "AndrewKAG2020"}, {"id": "309953434", "end": 65, "start": 57, "username": "skipmav"}, {"id": "823416009763627008", "end": 81, "start": 66, "username": "JanMareeSmith2"}, {"id": "968685540378804225", "end": 97, "start": 82, "username": "cbrnetaskforce"}, {"id": "859213316727689217", "end": 104, "start": 98, "username": "m4x05"}, {"id": "54745329", "end": 118, "start": 105, "username": "JustMe_12345"}, {"id": "814485683196657664", "end": 137, "start": 127, "username": "Blesst777"}, {"id": "125815552", "end": 153, "start": 138, "username": "EinsteinsMagic"}, {"id": "959155058712735745", "end": 164, "start": 154, "username": "AlexH1717"}, {"id": "2470070628", "end": 178, "start": 165, "username": "QU33NLiON3SS"}, {"id": "1296260412778913793", "end": 186, "start": 179, "username": "RW2RED"}, {"id": "28538126", "end": 196, "start": 187, "username": "Apatsfan"}, {"id": "1251219188590379008", "end": 206, "start": 197, "username": "bcn4eva2"}, {"id": "2299691600", "end": 217, "start": 207, "username": "Csilla008"}, {"id": "1221396166253957120", "end": 227, "start": 218, "username": "Gen_X420"}, {"id": "1064921405945466882", "end": 235, "start": 228, "username": "FLPea5"}, {"id": "1247947841865203714", "end": 262, "start": 246, "username": "TrumptressTake2"}, {"id": "817749946040340480", "end": 276, "start": 263, "username": "twnkltwinkle"}, {"id": "1325803514937872385", "end": 285, "start": 277, "username": "twk4usa"}]}, "context_annotations": null}</t>
  </si>
  <si>
    <t>@POTUS @realDonaldTrump 
WE STAND WITH YOU!!!
#STOPTHESTEAL https://t.co/HjqjvxcBMo</t>
  </si>
  <si>
    <t>{"entities": {"urls": [{"end": 83, "url": "https://t.co/HjqjvxcBMo", "start": 60, "display_url": "twitter.com/GenFlynn/statu…", "expanded_url": "https://twitter.com/GenFlynn/status/1338956033671229441"}], "hashtags": [{"end": 59, "tag": "STOPTHESTEAL", "start": 46}], "mentions": [{"id": "1349149096909668363", "end": 6, "start": 0, "username": "POTUS"}, {"id": "25073877", "end": 23, "start": 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were you involved in the steal?  How did you become a multimillionaire on a senate salary?  Do tell.  #StopTheSteal #surrendercaucus</t>
  </si>
  <si>
    <t>{"entities": {"hashtags": [{"end": 129, "tag": "StopTheSteal", "start": 116}, {"end": 146, "tag": "surrendercaucus", "start": 13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kenkerr: @michellemalkin Is that why McConnell bent the knee and didn’t #FightForTrump or #StopTheSteal?</t>
  </si>
  <si>
    <t>1338946317637341187</t>
  </si>
  <si>
    <t>{"entities": {"hashtags": [{"end": 90, "tag": "FightForTrump", "start": 76}, {"end": 107, "tag": "StopTheSteal", "start": 94}], "mentions": [{"id": "14548529", "end": 11, "start": 3, "username": "kenkerr"}, {"id": "15976697", "end": 28, "start": 13, "username": "michellemalkin"}], "annotations": [{"end": 49, "type": "Person", "start": 41, "probability": 0.9846, "normalized_text": "McConnell"}]},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jsolomonReports Why are the results of the investigation under wraps? Feels like we’re back in the Kavanaugh Hearing Twilight Zone...when do we stop allowing leftists go through every trick in the book to run out clocks? #StopTheSteal</t>
  </si>
  <si>
    <t>1338103888809955335</t>
  </si>
  <si>
    <t>{"entities": {"hashtags": [{"end": 235, "tag": "StopTheSteal", "start": 222}], "mentions": [{"id": "523248016", "end": 16, "start": 0, "username": "jsolomonReports"}], "annotations": [{"end": 130, "type": "Other", "start": 100, "probability": 0.4907, "normalized_text": "Kavanaugh Hearing Twilight Zone"}]}, "context_annotations": null}</t>
  </si>
  <si>
    <t>@ali @realDonaldTrump @alexbruesewitz @EagleEdMartin Yes👍🏻🇺🇸🙏🏻
#StoptheSteal
　　　　　From Japan</t>
  </si>
  <si>
    <t>1338960079333298177</t>
  </si>
  <si>
    <t>{"entities": {"hashtags": [{"end": 76, "tag": "StoptheSteal", "start": 63}], "mentions": [{"id": "6782762", "end": 4, "start": 0, "username": "ali"}, {"id": "25073877", "end": 21, "start": 5, "username": "realDonaldTrump"}, {"id": "499154896", "end": 37, "start": 22, "username": "alexbruesewitz"}, {"id": "19612749", "end": 52, "start": 38, "username": "EagleEdMartin"}], "annotations": [{"end": 97, "type": "Place", "start": 93, "probability": 0.9389,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nwards we fight! #FightBack #FightForTrump #FightBackForFreedom #StopTheSteal https://t.co/otZSPErmAu</t>
  </si>
  <si>
    <t>{"entities": {"urls": [{"end": 119, "url": "https://t.co/otZSPErmAu", "start": 96, "display_url": "twitter.com/GenFlynn/statu…", "expanded_url": "https://twitter.com/GenFlynn/status/1338956033671229441"}], "hashtags": [{"end": 45, "tag": "FightBack", "start": 35}, {"end": 60, "tag": "FightForTrump", "start": 46}, {"end": 81, "tag": "FightBackForFreedom", "start": 61}, {"end": 95, "tag": "StopTheSteal", "start": 8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tch what happened at 35:35 in @RSBNetwork's broadcast: Watch LIVE: #StopTheSteal Coalition and Trump Electors hold DC Press Conference
https://t.co/YzJftwCFh6</t>
  </si>
  <si>
    <t>{"entities": {"urls": [{"end": 161, "url": "https://t.co/YzJftwCFh6", "start": 138, "display_url": "pscp.tv/w/cqfTNjFXTEVS…", "expanded_url": "https://www.pscp.tv/w/cqfTNjFXTEVSQWttTnhXamJ8MU1ueG5sYmdnRG1HT21VqVpZ_BEPEOyg5qBMlDuPcCS0IYbgEMFhRrNZiG-A?t=35m35s"}], "hashtags": [{"end": 82, "tag": "StopTheSteal", "start": 69}], "mentions": [{"id": "4041824789", "end": 43, "start": 32, "username": "RSBNetwork"}], "annotations": [{"end": 110, "type": "Person", "start": 97, "probability": 0.5484,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binetman95: @TrumpGirlOnFire He thinks it makes him sound tough. #stopthesteal</t>
  </si>
  <si>
    <t>1338956040478580740</t>
  </si>
  <si>
    <t>{"entities": {"hashtags": [{"end": 84, "tag": "stopthesteal", "start": 71}], "mentions": [{"id": "824259362273234944", "end": 16, "start": 3, "username": "cabinetman95"}, {"id": "892188990991876096", "end": 34, "start": 18, "username": "TrumpGirlOnFire"}]}, "context_annotations": null}</t>
  </si>
  <si>
    <t>#StopTheSteal https://t.co/gpv5cTyA5X</t>
  </si>
  <si>
    <t>{"entities": {"urls": [{"end": 37, "url": "https://t.co/gpv5cTyA5X", "start": 14, "display_url": "twitter.com/ali/status/133…", "expanded_url": "https://twitter.com/ali/status/1338952874445971456"}], "hashtags": [{"end": 13, "tag": "StopTheSteal", "start": 0}]}, "context_annotations": null}</t>
  </si>
  <si>
    <t>@ali @realDonaldTrump @alexbruesewitz @EagleEdMartin EXCELLENT PRESS CONFERENCE! 🌟🌟🌟
THANK YOU ALL. GOD BLESS YOU ✝️🙏💜
#StopTheSteal Coalition and #TrumpElectors hold DC Press Conference. @Ali, @EagleEdMartin, @alexbruesewitz, @anthonykernAZ.
https://t.co/rv5fFJ02ak</t>
  </si>
  <si>
    <t>{"entities": {"urls": [{"end": 267, "url": "https://t.co/rv5fFJ02ak", "start": 244, "status": 200, "display_url": "pscp.tv/w/1MnxnlbggDmGO", "unwound_url": "https://www.pscp.tv/w/1MnxnlbggDmGO", "expanded_url": "https://pscp.tv/w/1MnxnlbggDmGO"}], "hashtags": [{"end": 133, "tag": "StopTheSteal", "start": 120}, {"end": 162, "tag": "TrumpElectors", "start": 148}], "mentions": [{"id": "6782762", "end": 4, "start": 0, "username": "ali"}, {"id": "25073877", "end": 21, "start": 5, "username": "realDonaldTrump"}, {"id": "499154896", "end": 37, "start": 22, "username": "alexbruesewitz"}, {"id": "19612749", "end": 52, "start": 38, "username": "EagleEdMartin"}, {"id": "6782762", "end": 193, "start": 189, "username": "ali"}, {"id": "19612749", "end": 209, "start": 195, "username": "EagleEdMartin"}, {"id": "499154896", "end": 226, "start": 211, "username": "alexbruesewitz"}, {"id": "51740855", "end": 242, "start": 228, "username": "anthonykern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hen would you call the Insurrection Act?
#ContestedElection
#12Amendment
#InsurrectionAct
#CivilWar2020
#GiveMeLibertyOrDeath
#MAGA country
#StopTheSteal
#SignInsurrectionAct https://t.co/KlPrhiiAs8</t>
  </si>
  <si>
    <t>{"entities": {"urls": [{"end": 216, "url": "https://t.co/KlPrhiiAs8", "start": 193, "display_url": "twitter.com/dolezal4senate…", "expanded_url": "https://twitter.com/dolezal4senate/status/1338930333077696513"}], "hashtags": [{"end": 77, "tag": "ContestedElection", "start": 59}, {"end": 90, "tag": "12Amendment", "start": 78}, {"end": 107, "tag": "InsurrectionAct", "start": 91}, {"end": 121, "tag": "CivilWar2020", "start": 108}, {"end": 143, "tag": "GiveMeLibertyOrDeath", "start": 122}, {"end": 149, "tag": "MAGA", "start": 144}, {"end": 171, "tag": "StopTheSteal", "start": 158}, {"end": 192, "tag": "SignInsurrectionAct", "start": 17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gollfe: @ali @realDonaldTrump @alexbruesewitz @EagleEdMartin Yes👍🏻🇺🇸🙏🏻
#StoptheSteal
　　　　　From Japan</t>
  </si>
  <si>
    <t>1338963442921705473</t>
  </si>
  <si>
    <t>{"entities": {"hashtags": [{"end": 88, "tag": "StoptheSteal", "start": 75}], "mentions": [{"id": "918102552", "end": 10, "start": 3, "username": "gollfe"}, {"id": "6782762", "end": 16, "start": 12, "username": "ali"}, {"id": "25073877", "end": 33, "start": 17, "username": "realDonaldTrump"}, {"id": "499154896", "end": 49, "start": 34, "username": "alexbruesewitz"}, {"id": "19612749", "end": 64, "start": 50, "username": "EagleEdMartin"}], "annotations": [{"end": 109, "type": "Place", "start": 105, "probability": 0.9457, "normalized_text": "Jap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FightForTrump https://t.co/RRAqye2dkz</t>
  </si>
  <si>
    <t>{"entities": {"urls": [{"end": 63, "url": "https://t.co/RRAqye2dkz", "start": 40, "display_url": "twitter.com/realDonaldTrum…", "expanded_url": "https://twitter.com/realDonaldTrump/status/1338718081443622912"}], "hashtags": [{"end": 13, "tag": "stopthesteal", "start": 0}, {"end": 24, "tag": "FightBack", "start": 14}, {"end": 39, "tag": "FightForTrump",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Libertarians, I know ballot access for 3rd parties is tough.
2 things can matter at once.
Step outside the talking points you are comfortable w/. You are individualists; stop the narrow, group think.
#Election2020 #FightBack #Overturn #StopTheSteal #Libertarian #BallotAccess https://t.co/IPxDTk3oy9</t>
  </si>
  <si>
    <t>{"entities": {"urls": [{"end": 301, "url": "https://t.co/IPxDTk3oy9", "start": 278, "display_url": "pic.twitter.com/IPxDTk3oy9", "expanded_url": "https://twitter.com/PoulinPolitics/status/1338964757584490504/photo/1"}, {"end": 301, "url": "https://t.co/IPxDTk3oy9", "start": 278, "display_url": "pic.twitter.com/IPxDTk3oy9", "expanded_url": "https://twitter.com/PoulinPolitics/status/1338964757584490504/photo/1"}], "hashtags": [{"end": 215, "tag": "Election2020", "start": 202}, {"end": 226, "tag": "FightBack", "start": 216}, {"end": 236, "tag": "Overturn", "start": 227}, {"end": 250, "tag": "StopTheSteal", "start": 237}, {"end": 263, "tag": "Libertarian", "start": 251}, {"end": 277, "tag": "BallotAccess", "start": 264}]}, "context_annotations": null}</t>
  </si>
  <si>
    <t>Keep showing so that others can see what took place. @RSBNetwork Watch LIVE: #StopTheSteal Coalition and Trump Electors hold DC Press C… https://t.co/xddXOJUJln</t>
  </si>
  <si>
    <t>{"entities": {"urls": [{"end": 160, "url": "https://t.co/xddXOJUJln", "start": 137, "display_url": "pscp.tv/RSBNetwork/1Mn…", "expanded_url": "https://www.pscp.tv/RSBNetwork/1MnxnlbggDmGO?t=1h28m34s"}], "hashtags": [{"end": 90, "tag": "StopTheSteal", "start": 77}], "mentions": [{"id": "4041824789", "end": 64, "start": 53, "username": "RSBNetwork"}], "annotations": [{"end": 118, "type": "Person", "start": 105, "probability": 0.594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QsL03DmKt3  #stopthesteal</t>
  </si>
  <si>
    <t>{"entities": {"urls": [{"end": 23, "url": "https://t.co/QsL03DmKt3", "start": 0, "display_url": "thegatewaypundit.com/2020/12/system…", "expanded_url": "https://www.thegatewaypundit.com/2020/12/systemic-purposeful-fraud-clark-county-nevada-dominion-machines-also-kicked-70-ballots-settings/?utm_source=Twitter&amp;utm_campaign=websitesharingbuttons"}], "hashtags": [{"end": 38, "tag": "stopthesteal", "start": 25}]}, "context_annotations": null}</t>
  </si>
  <si>
    <t>Up Next: 
War Room: Pandemic Ep 587
#Michigan #Dominion #Arizona #StopTheSteal EO coming
https://t.co/A2lAsMYBbd</t>
  </si>
  <si>
    <t>{"entities": {"urls": [{"end": 112, "url": "https://t.co/A2lAsMYBbd", "start": 89, "display_url": "youtube.com/watch?v=icSdwe…", "expanded_url": "https://www.youtube.com/watch?v=icSdwe2TAcM"}], "hashtags": [{"end": 45, "tag": "Michigan", "start": 36}, {"end": 55, "tag": "Dominion", "start": 46}, {"end": 64, "tag": "Arizona", "start": 56}, {"end": 78, "tag": "StopTheSteal", "start": 65}]}, "context_annotations": [{"domain": {"id": "123", "name": "Ongoing News Story", "description": "Ongoing News Stories like 'Brexit'"}, "entity": {"id": "1220701888179359745", "name": "COVID-19"}}]}</t>
  </si>
  <si>
    <t>#Election2020results #StopTheSteal #ElectionFraud https://t.co/wLroeDAIRy</t>
  </si>
  <si>
    <t>{"entities": {"urls": [{"end": 73, "url": "https://t.co/wLroeDAIRy", "start": 50, "display_url": "twitter.com/realDonaldTrum…", "expanded_url": "https://twitter.com/realDonaldTrump/status/1338851758819389441"}], "hashtags": [{"end": 20, "tag": "Election2020results", "start": 0}, {"end": 34, "tag": "StopTheSteal", "start": 21}, {"end": 49, "tag": "ElectionFraud", "start": 35}]}, "context_annotations": null}</t>
  </si>
  <si>
    <t>@RyanAFournier @JaniceMontana psst. the House GOP has no power to do anything , the Dems are running the show . Kinda makes you think they should fight for a Free &amp;amp; Fair Elections now , before it's too late #StopTheSteal #Trump2020Lanslide</t>
  </si>
  <si>
    <t>1338924147049603072</t>
  </si>
  <si>
    <t>{"entities": {"hashtags": [{"end": 224, "tag": "StopTheSteal", "start": 211}, {"end": 243, "tag": "Trump2020Lanslide", "start": 225}], "mentions": [{"id": "166751745", "end": 14, "start": 0, "username": "RyanAFournier"}, {"id": "814909346467311616", "end": 29, "start": 15, "username": "JaniceMontana"}], "annotations": [{"end": 48, "type": "Organization", "start": 40, "probability": 0.3934, "normalized_text": "House GOP"}, {"end": 87, "type": "Organization", "start": 84, "probability": 0.9345, "normalized_text": "Dems"}]},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William Barr Just Smashed the Left's Narrative with His Resignation Letter via @WestJournalism #StoptheSteal #Trump2020LandslideVictory #TRUMP2020ToSaveAmerica  https://t.co/hEKSdAfTeV</t>
  </si>
  <si>
    <t>{"entities": {"urls": [{"end": 184, "url": "https://t.co/hEKSdAfTeV", "start": 161, "display_url": "westernjournal.com/william-barr-j…", "expanded_url": "https://www.westernjournal.com/william-barr-just-smashed-lefts-narrative-resignation-letter/?utm_source=Twitter&amp;utm_medium=PostSideSharingButtons&amp;utm_campaign=websitesharingbuttons"}], "hashtags": [{"end": 108, "tag": "StoptheSteal", "start": 95}, {"end": 135, "tag": "Trump2020LandslideVictory", "start": 109}, {"end": 159, "tag": "TRUMP2020ToSaveAmerica", "start": 136}], "mentions": [{"id": "46520074", "end": 94, "start": 79, "username": "WestJournalism"}], "annotations": [{"end": 11, "type": "Person", "start": 0, "probability": 0.9955, "normalized_text": "William Barr"}]},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GenFlynn @realDonaldTrump #Stopthesteal McConnell 🇺🇸🇺🇸🇺🇸</t>
  </si>
  <si>
    <t>1338956033671229441</t>
  </si>
  <si>
    <t>{"entities": {"hashtags": [{"end": 40, "tag": "Stopthesteal", "start": 27}], "mentions": [{"id": "240454812", "end": 9, "start": 0, "username": "GenFlynn"}, {"id": "25073877", "end": 26, "start": 10, "username": "realDonaldTrump"}], "annotations": [{"end": 49, "type": "Person", "start": 41, "probability": 0.8805, "normalized_text":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Election2020results #StopTheSteal #ElectionFraud https://t.co/IKxT4Pdsei</t>
  </si>
  <si>
    <t>{"entities": {"urls": [{"end": 73, "url": "https://t.co/IKxT4Pdsei", "start": 50, "display_url": "twitter.com/realDonaldTrum…", "expanded_url": "https://twitter.com/realDonaldTrump/status/1338852676654821376"}], "hashtags": [{"end": 20, "tag": "Election2020results", "start": 0}, {"end": 34, "tag": "StopTheSteal", "start": 21}, {"end": 49, "tag": "ElectionFraud", "start": 35}]}, "context_annotations": null}</t>
  </si>
  <si>
    <t>Ofc he will...🤦‍♀️ All the RINO's that wont leave on their own, will be rooted out 2022 or whenever they are up for reelection. #StopTheSteal #FightForTrump or get voted out..it's that simple!! https://t.co/qlReOBAQr5</t>
  </si>
  <si>
    <t>{"entities": {"urls": [{"end": 217, "url": "https://t.co/qlReOBAQr5", "start": 194, "display_url": "twitter.com/DGPurser/statu…", "expanded_url": "https://twitter.com/DGPurser/status/1338925219667451912"}], "hashtags": [{"end": 141, "tag": "StopTheSteal", "start": 128}, {"end": 156, "tag": "FightForTrump", "start": 142}]},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I'm willing to bet you will find that in all the states that used #Dominion. There is a huge chance that @realDonaldTrump did win by the landslide that we thought actually happened. #StoptheSteal #VoterFraud 
https://t.co/dPAFuNqbEs</t>
  </si>
  <si>
    <t>{"entities": {"urls": [{"end": 233, "url": "https://t.co/dPAFuNqbEs", "start": 210, "display_url": "newsmax.com/us/antrim-coun…", "expanded_url": "https://www.newsmax.com/us/antrim-county-michigan-forensic/2020/12/14/id/1001505/"}], "hashtags": [{"end": 75, "tag": "Dominion", "start": 66}, {"end": 195, "tag": "StoptheSteal", "start": 182}, {"end": 207, "tag": "VoterFraud", "start": 196}], "mentions":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GodSaveAmerica https://t.co/LGU0ZFCyDj</t>
  </si>
  <si>
    <t>{"entities": {"urls": [{"end": 53, "url": "https://t.co/LGU0ZFCyDj", "start": 30, "display_url": "twitter.com/LLinWood/statu…", "expanded_url": "https://twitter.com/LLinWood/status/1338912831207579649"}], "hashtags": [{"end": 13, "tag": "stopthesteal", "start": 0}, {"end": 29, "tag": "GodSaveAmerica",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AUSkgJ8Vho</t>
  </si>
  <si>
    <t>1338869497030193152</t>
  </si>
  <si>
    <t>{"entities": {"urls": [{"end": 37, "url": "https://t.co/AUSkgJ8Vho", "start": 14, "display_url": "twitter.com/BarnettforAZ/s…", "expanded_url": "https://twitter.com/BarnettforAZ/status/1338869497030193152"}], "hashtags": [{"end": 13, "tag": "StopTheSteal", "start": 0}]}, "context_annotations": null}</t>
  </si>
  <si>
    <t>@taupaz98 @ACTBrigitte Gargoyle I am, loving the President of this land, he's a one man band against the cheatingest bunch of dramacrats from hell and yes he will prevail. #StopTheSteal #Trump2020 #DraintheSwamp #FakeNewsistheEnemy</t>
  </si>
  <si>
    <t>1338958243587125255</t>
  </si>
  <si>
    <t>{"entities": {"hashtags": [{"end": 185, "tag": "StopTheSteal", "start": 172}, {"end": 196, "tag": "Trump2020", "start": 186}, {"end": 211, "tag": "DraintheSwamp", "start": 197}, {"end": 231, "tag": "FakeNewsistheEnemy", "start": 212}], "mentions": [{"id": "1101248212030111745", "end": 9, "start": 0, "username": "taupaz98"}, {"id": "722528529716383744", "end": 22, "start": 10, "username": "ACTBrigit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ina @BrianKempGA 
#stopthesteal https://t.co/LGU0ZFCyDj</t>
  </si>
  <si>
    <t>{"entities": {"urls": [{"end": 59, "url": "https://t.co/LGU0ZFCyDj", "start": 36, "display_url": "twitter.com/LLinWood/statu…", "expanded_url": "https://twitter.com/LLinWood/status/1338912831207579649"}], "hashtags": [{"end": 6, "tag": "China", "start": 0}, {"end": 35, "tag": "stopthesteal", "start": 22}], "mentions": [{"id": "47437206", "end": 19, "start": 7,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g hearing tomorrow morning, do not miss this. Save to your watch list and watch live if you can. #StopTheSteal | https://t.co/k02tlvnXy6</t>
  </si>
  <si>
    <t>{"entities": {"urls": [{"end": 138, "url": "https://t.co/k02tlvnXy6", "start": 115, "display_url": "buff.ly/37k4HyG", "expanded_url": "https://buff.ly/37k4HyG"}], "hashtags": [{"end": 112, "tag": "StopTheSteal", "start": 99}]}, "context_annotations": null}</t>
  </si>
  <si>
    <t>#stopthesteal #overturn https://t.co/quB0rQDdRO</t>
  </si>
  <si>
    <t>{"entities": {"urls": [{"end": 47, "url": "https://t.co/quB0rQDdRO", "start": 24, "display_url": "twitter.com/G_TheOriginal/…", "expanded_url": "https://twitter.com/G_TheOriginal/status/1330218129402814472"}], "hashtags": [{"end": 13, "tag": "stopthesteal", "start": 0}, {"end": 23, "tag": "overturn", "start": 14}]}, "context_annotations": null}</t>
  </si>
  <si>
    <t>#StopTheSteal #MAGA #Trump2020 https://t.co/97wsVygKEB</t>
  </si>
  <si>
    <t>1338967083590299649</t>
  </si>
  <si>
    <t>{"entities": {"urls": [{"end": 54, "url": "https://t.co/97wsVygKEB", "start": 31, "display_url": "twitter.com/ElectionWiz/st…", "expanded_url": "https://twitter.com/ElectionWiz/status/1338967083590299649"}],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 am outraged by your betrayal of President Trump and disregard for election integrity. You should be ashamed of yourself. #StopTheSteal #SaveOurRepublic #ElectionFruad #goodnreadytogo</t>
  </si>
  <si>
    <t>{"entities": {"hashtags": [{"end": 150, "tag": "StopTheSteal", "start": 137}, {"end": 167, "tag": "SaveOurRepublic", "start": 151}, {"end": 182, "tag": "ElectionFruad", "start": 168}, {"end": 198, "tag": "goodnreadytogo", "start": 183}], "annotations": [{"end": 62, "type": "Person", "start": 48, "probability": 0.915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dunlap @BuzzPatterson @AltheaOrvis @KamalaHarris She dropped out when she didn’t get more than 1% of the primary vote. And yet she sits in the Oval Office on deck circle. Disgraceful.  #stopthesteal</t>
  </si>
  <si>
    <t>1338968478703702017</t>
  </si>
  <si>
    <t>{"entities": {"hashtags": [{"end": 200, "tag": "stopthesteal", "start": 187}], "mentions": [{"id": "16585184", "end": 8, "start": 0, "username": "wdunlap"}, {"id": "15986949", "end": 23, "start": 9, "username": "BuzzPatterson"}, {"id": "525690382", "end": 36, "start": 24, "username": "AltheaOrvis"}, {"id": "30354991", "end": 50, "start": 37, "username": "KamalaHarris"}], "annotations": [{"end": 155, "type": "Place", "start": 145, "probability": 0.6974, "normalized_text": "Oval Office"}]},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Michigan officials don't know #dominion but they know what they saw
Getting to the bottom of this is imperative 
#StopTheSteal 
Final Warning https://t.co/V2otZR3B4K</t>
  </si>
  <si>
    <t>{"entities": {"urls": [{"end": 165, "url": "https://t.co/V2otZR3B4K", "start": 142, "display_url": "pic.twitter.com/V2otZR3B4K", "expanded_url": "https://twitter.com/piratesbelay/status/1338969474297294849/photo/1"}, {"end": 165, "url": "https://t.co/V2otZR3B4K", "start": 142, "display_url": "pic.twitter.com/V2otZR3B4K", "expanded_url": "https://twitter.com/piratesbelay/status/1338969474297294849/photo/1"}, {"end": 165, "url": "https://t.co/V2otZR3B4K", "start": 142, "display_url": "pic.twitter.com/V2otZR3B4K", "expanded_url": "https://twitter.com/piratesbelay/status/1338969474297294849/photo/1"}, {"end": 165, "url": "https://t.co/V2otZR3B4K", "start": 142, "display_url": "pic.twitter.com/V2otZR3B4K", "expanded_url": "https://twitter.com/piratesbelay/status/1338969474297294849/photo/1"}], "hashtags": [{"end": 39, "tag": "dominion", "start": 30}, {"end": 126, "tag": "StopTheSteal", "start": 113}], "annotations": [{"end": 7, "type": "Place", "start": 0, "probability": 0.8459, "normalized_text": "Michigan"}]}, "context_annotations": null}</t>
  </si>
  <si>
    <t>@RepMattGaetz @GaetzTakes Although the validity is in question, the Elected Republicans in DC don't have the courage to do what the Constitution calls for.
#StopTheSteal #ElectionIntegrity</t>
  </si>
  <si>
    <t>1338958897063845891</t>
  </si>
  <si>
    <t>{"entities": {"hashtags": [{"end": 169, "tag": "StopTheSteal", "start": 156}, {"end": 188, "tag": "ElectionIntegrity", "start": 170}], "mentions": [{"id": "818948638890217473", "end": 13, "start": 0, "username": "RepMattGaetz"}], "annotations": [{"end": 92, "type": "Place", "start": 91, "probability": 0.9618, "normalized_text": "DC"}]},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place_id": "dd9c503d6c35364b"}</t>
  </si>
  <si>
    <t>#BoughtAndPaidFor #SwampRat #ATGBarr BY THE #Leftist #Cretin #Ingrate #Satanist #Luciferian #Socialist #Communist #Marxist  #Fascist #NaziLeft #Tyrannical #Totalitarian #Globalist  #Cabal🐀🐍#Degenerate #Traitors!SO FAR,NO #FairAndFreeElection #StopTheSteal WHERES THE #RuleOfLaw? https://t.co/K81kbeaViD</t>
  </si>
  <si>
    <t>{"entities": {"urls": [{"end": 302, "url": "https://t.co/K81kbeaViD", "start": 279, "display_url": "twitter.com/EinsteinsMagic…", "expanded_url": "https://twitter.com/EinsteinsMagic/status/1335781088577241090"}], "hashtags": [{"end": 17, "tag": "BoughtAndPaidFor", "start": 0}, {"end": 27, "tag": "SwampRat", "start": 18}, {"end": 36, "tag": "ATGBarr", "start": 28}, {"end": 52, "tag": "Leftist", "start": 44}, {"end": 60, "tag": "Cretin", "start": 53}, {"end": 69, "tag": "Ingrate", "start": 61}, {"end": 79, "tag": "Satanist", "start": 70}, {"end": 91, "tag": "Luciferian", "start": 80}, {"end": 102, "tag": "Socialist", "start": 92}, {"end": 113, "tag": "Communist", "start": 103}, {"end": 122, "tag": "Marxist", "start": 114}, {"end": 132, "tag": "Fascist", "start": 124}, {"end": 142, "tag": "NaziLeft", "start": 133}, {"end": 154, "tag": "Tyrannical", "start": 143}, {"end": 168, "tag": "Totalitarian", "start": 155}, {"end": 179, "tag": "Globalist", "start": 169}, {"end": 187, "tag": "Cabal", "start": 181}, {"end": 200, "tag": "Degenerate", "start": 189}, {"end": 210, "tag": "Traitors", "start": 201}, {"end": 241, "tag": "FairAndFreeElection", "start": 221}, {"end": 255, "tag": "StopTheSteal", "start": 242}, {"end": 277, "tag": "RuleOfLaw", "start": 267}]}, "context_annotations": null}</t>
  </si>
  <si>
    <t>Barr learned, "The Law Of Trump" is: "All who touch Trump come away dirty" https://t.co/uZqDvqrqXh via @nbcnews @YahooNews @OANN @NewsMax @voxdotcom @NewYorker @politico  @thedailybeast @slate @ozy @reason @HuffPostLife @TheWeek @BreitbartNews @FoxNews #TraitorTrump #StopTheSteal</t>
  </si>
  <si>
    <t>{"entities": {"urls": [{"end": 98, "url": "https://t.co/uZqDvqrqXh", "start": 75, "display_url": "theweek.com/articles/95528…", "expanded_url": "https://theweek.com/articles/955285/good-riddance-bill-barr"}],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 "type": "Person", "start": 0, "probability": 0.9345, "normalized_text": "Barr"}, {"end": 30, "type": "Person", "start": 26, "probability": 0.8718, "normalized_text": "Trump"}, {"end": 56, "type": "Person", "start": 52,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 latest The Daily Awakening ! https://t.co/tbhl6Pyg0z #stopthesteal</t>
  </si>
  <si>
    <t>{"entities": {"urls": [{"end": 56, "url": "https://t.co/tbhl6Pyg0z", "start": 33, "display_url": "paper.li/SekundNayture/…", "expanded_url": "https://paper.li/SekundNayture/1354644594?edition_id=818299f0-3f22-11eb-bfc7-0cc47a0d164b"}], "hashtags": [{"end": 70, "tag": "stopthesteal", "start": 57}], "annotations": [{"end": 29, "type": "Other", "start": 11, "probability": 0.6892, "normalized_text": "The Daily Awakening"}]}, "context_annotations": null}</t>
  </si>
  <si>
    <t>@realDonaldTrump @BreitbartNews Also, Mo Brooks said the earth is flat, and the Tooth Fairy is a real person. He heard it from Trump. @nbcnews @YahooNews @OANN @NewsMax @voxdotcom @NewYorker @politico  @thedailybeast @slate @ozy @reason @HuffPostLife @TheWeek @BreitbartNews @FoxNews #TraitorTrump #StopTheSteal</t>
  </si>
  <si>
    <t>{"entities": {"hashtags": [{"end": 297, "tag": "TraitorTrump", "start": 284}, {"end": 311, "tag": "StopTheSteal", "start": 298}], "mentions": [{"id": "25073877", "end": 16, "start": 0, "username": "realDonaldTrump"}, {"id": "457984599", "end": 31, "start": 17, "username": "BreitbartNews"}, {"id": "14173315", "end": 142, "start": 134, "username": "NBCNews"}, {"id": "7309052", "end": 153, "start": 143, "username": "YahooNews"}, {"id": "1209936918", "end": 159, "start": 154, "username": "OANN"}, {"id": "20545835", "end": 168, "start": 160, "username": "newsmax"}, {"id": "2347049341", "end": 179, "start": 169, "username": "voxdotcom"}, {"id": "14677919", "end": 190, "start": 180, "username": "NewYorker"}, {"id": "9300262", "end": 200, "start": 191, "username": "politico"}, {"id": "16012783", "end": 216, "start": 202, "username": "thedailybeast"}, {"id": "15164565", "end": 223, "start": 217, "username": "Slate"}, {"id": "1396151678", "end": 228, "start": 224, "username": "ozy"}, {"id": "16467567", "end": 236, "start": 229, "username": "reason"}, {"id": "24569636", "end": 250, "start": 237, "username": "HuffPostLife"}, {"id": "16439471", "end": 259, "start": 251, "username": "TheWeek"}, {"id": "457984599", "end": 274, "start": 260, "username": "BreitbartNews"}, {"id": "1367531", "end": 283, "start": 275, "username": "FoxNews"}], "annotations": [{"end": 46, "type": "Person", "start": 38, "probability": 0.9392, "normalized_text": "Mo Brooks"}, {"end": 90, "type": "Other", "start": 80, "probability": 0.5219, "normalized_text": "Tooth Fairy"}, {"end": 131, "type": "Person", "start": 127, "probability": 0.99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McConnell Congratulates "President Elect" Biden
#McConnell Was 
NEVER A Trump Supporter
He Is Only Too Happy To Have Fellow Swamp Snake Biden As President
So Each Of Them Can 
COVER UP 
Their Corrupt Deals 
#StopTheSteal 
https://t.co/loj8ugj1P2</t>
  </si>
  <si>
    <t>{"entities": {"urls": [{"end": 250, "url": "https://t.co/loj8ugj1P2", "start": 227, "display_url": "pic.twitter.com/loj8ugj1P2", "expanded_url": "https://twitter.com/NBCNews/status/1338867152586096645/video/1"}], "hashtags": [{"end": 10, "tag": "McConnell", "start": 0}, {"end": 60, "tag": "McConnell", "start": 50}, {"end": 225, "tag": "StopTheSteal", "start": 212}], "annotations": [{"end": 47, "type": "Person", "start": 43, "probability": 0.9688, "normalized_text": "Biden"}, {"end": 78, "type": "Person", "start": 74, "probability": 0.9845, "normalized_text": "Trump"}, {"end": 143, "type": "Person", "start": 139, "probability": 0.957,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airbolsonaro @JoeBiden #StopTheSteal</t>
  </si>
  <si>
    <t>1338938936689893377</t>
  </si>
  <si>
    <t>{"entities": {"hashtags": [{"end": 38, "tag": "StopTheSteal", "start": 25}], "mentions": [{"id": "128372940", "end": 14, "start": 0, "username": "jairbolsonaro"}, {"id": "939091", "end": 24, "start": 15, "username": "JoeBiden"}]}, "context_annotations": [{"domain": {"id": "10", "name": "Person", "description": "Named people in the world like Nelson Mandela"}, "entity": {"id": "912697101083041792", "name": "Jair Bolsonaro", "description": "Jair Bolsonaro"}}, {"domain": {"id": "35", "name": "Politician", "description": "Politicians in the world, like Joe Biden"}, "entity": {"id": "912697101083041792", "name": "Jair Bolsonaro", "description": "Jair Bolsonaro"}},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enFlynn @realDonaldTrump Not on board.  #stopthesteal</t>
  </si>
  <si>
    <t>{"entities": {"hashtags": [{"end": 55, "tag": "stopthesteal", "start": 42}], "mentions": [{"id": "240454812", "end": 9, "start": 0, "username": "GenFlynn"},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November 3rd Election Night 
Who stopped the count
#StopTheSteal Final Warning https://t.co/oLuxjtFqWF</t>
  </si>
  <si>
    <t>{"entities": {"urls": [{"end": 102, "url": "https://t.co/oLuxjtFqWF", "start": 79, "display_url": "pic.twitter.com/oLuxjtFqWF", "expanded_url": "https://twitter.com/piratesbelay/status/1338971400871133184/photo/1"}, {"end": 102, "url": "https://t.co/oLuxjtFqWF", "start": 79, "display_url": "pic.twitter.com/oLuxjtFqWF", "expanded_url": "https://twitter.com/piratesbelay/status/1338971400871133184/photo/1"}], "hashtags": [{"end": 64, "tag": "StopTheSteal", "start": 51}]}, "context_annotations": null}</t>
  </si>
  <si>
    <t>Senator disavows the Constitution she took an oath to protect and defend. 
Disgusting. 
#StopTheSteal #ExposeTheFraud. https://t.co/A0cLyhoqcD</t>
  </si>
  <si>
    <t>{"entities": {"urls": [{"end": 144, "url": "https://t.co/A0cLyhoqcD", "start": 121, "display_url": "twitter.com/amyklobuchar/s…", "expanded_url": "https://twitter.com/amyklobuchar/status/1338934260481355778"}], "hashtags": [{"end": 103, "tag": "StopTheSteal", "start": 90}, {"end": 119, "tag": "ExposeTheFraud", "start": 104}]},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catturd2 A few thousand people watched online across media outlets... #stopthesteal conference has several hundred thousand...</t>
  </si>
  <si>
    <t>1338971730094796803</t>
  </si>
  <si>
    <t>{"entities": {"hashtags": [{"end": 84, "tag": "stopthesteal", "start": 71}], "mentions": [{"id": "1043185714437992449", "end": 9, "start": 0, "username": "catturd2"}]}, "context_annotations": null}</t>
  </si>
  <si>
    <t>Social media is a joke as well as mam. There is obvious #voterfraud and shame on you folks in silicone valley for not wanting a clean election . @realDonaldTrump @DonaldJTrumpJr #stopthesteal https://t.co/In0FRvdvZN https://t.co/kpElq7P6l8</t>
  </si>
  <si>
    <t>{"entities": {"urls": [{"end": 215, "url": "https://t.co/In0FRvdvZN", "start": 192, "display_url": "pic.twitter.com/In0FRvdvZN", "expanded_url": "https://twitter.com/Mr_513_208/status/1338972830608855041/photo/1"}, {"end": 239, "url": "https://t.co/kpElq7P6l8", "start": 216, "display_url": "twitter.com/realDonaldTrum…", "expanded_url": "https://twitter.com/realDonaldTrump/status/1338852676654821376"}], "hashtags": [{"end": 67, "tag": "voterfraud", "start": 56}, {"end": 191, "tag": "stopthesteal", "start": 178}], "mentions": [{"id": "25073877", "end": 161, "start": 145, "username": "realDonaldTrump"}, {"id": "39344374", "end": 177, "start": 162,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stopthesteal #overturn https://t.co/4dQQGCTNNu</t>
  </si>
  <si>
    <t>{"entities": {"urls": [{"end": 47, "url": "https://t.co/4dQQGCTNNu", "start": 24, "display_url": "twitter.com/DrMuffDiverLov…", "expanded_url": "https://twitter.com/DrMuffDiverLove/status/1338970264638345217"}], "hashtags": [{"end": 13, "tag": "stopthesteal", "start": 0}, {"end": 23, "tag": "overtur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POTUS #IllegitimateJoe https://t.co/zPCHOvqfyT</t>
  </si>
  <si>
    <t>1338970868245012480</t>
  </si>
  <si>
    <t>{"entities": {"urls": [{"end": 61, "url": "https://t.co/zPCHOvqfyT", "start": 38, "display_url": "twitter.com/jsolomonReport…", "expanded_url": "https://twitter.com/jsolomonReports/status/1338970868245012480"}], "hashtags": [{"end": 13, "tag": "StopTheSteal", "start": 0}, {"end": 37, "tag": "IllegitimateJoe", "start": 21}], "mentions": [{"id": "1349149096909668363", "end": 20, "start": 1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Coudrey We. MUST. Stop. This. Steal.
Patriots; TAKE TO THE STREETS!! DEMAND JUSTICE!!
🗣#𝖳𝗋𝗎𝗍𝗁𝖬𝖺𝗏𝖾𝗋𝗂𝖼𝗄 #LiveFreeOrDie #StopTheSteal</t>
  </si>
  <si>
    <t>1338972687675215873</t>
  </si>
  <si>
    <t>{"entities": {"hashtags": [{"end": 111, "tag": "𝖳𝗋𝗎𝗍𝗁𝖬𝖺𝗏𝖾𝗋𝗂𝖼𝗄", "start": 97}, {"end": 126, "tag": "LiveFreeOrDie", "start": 112}, {"end": 140, "tag": "StopTheSteal", "start": 127}], "mentions": [{"id": "264501955", "end": 15, "start": 0, "username": "MichaelCoudrey"}]}, "context_annotations": null}</t>
  </si>
  <si>
    <t>We. MUST. Stop. This. Steal.
Patriots; TAKE TO THE STREETS!! DEMAND JUSTICE!!
🗣#𝖳𝗋𝗎𝗍𝗁𝖬𝖺𝗏𝖾𝗋𝗂𝖼𝗄 #LiveFreeOrDie #StopTheSteal https://t.co/h2zFPUArvK</t>
  </si>
  <si>
    <t>{"entities": {"urls": [{"end": 148, "url": "https://t.co/h2zFPUArvK", "start": 125, "display_url": "twitter.com/MichaelCoudrey…", "expanded_url": "https://twitter.com/MichaelCoudrey/status/1338972687675215873"}], "hashtags": [{"end": 95, "tag": "𝖳𝗋𝗎𝗍𝗁𝖬𝖺𝗏𝖾𝗋𝗂𝖼𝗄", "start": 81}, {"end": 110, "tag": "LiveFreeOrDie", "start": 96}, {"end": 124, "tag": "StopTheSteal", "start": 111}]}, "context_annotations": null}</t>
  </si>
  <si>
    <t>#Trump2020NowMoreThanEver #StopTheSteal #WeThePeopleChooseTrump  🇺🇸🇺🇸🇺🇸🇺🇸🇺🇸🇺🇸🇺🇸 https://t.co/3mchHaz9zX https://t.co/ZyFsHrZmau</t>
  </si>
  <si>
    <t>{"entities": {"urls": [{"end": 103, "url": "https://t.co/3mchHaz9zX", "start": 80, "display_url": "pic.twitter.com/3mchHaz9zX", "expanded_url": "https://twitter.com/kboda19/status/1338973411201208323/photo/1"}, {"end": 127, "url": "https://t.co/ZyFsHrZmau", "start": 104, "display_url": "twitter.com/CaliTrumpLady/…", "expanded_url": "https://twitter.com/CaliTrumpLady/status/1338592863345463296"}], "hashtags": [{"end": 25, "tag": "Trump2020NowMoreThanEver", "start": 0}, {"end": 39, "tag": "StopTheSteal", "start": 26}, {"end": 63, "tag": "WeThePeopleChooseTrump", "start": 40}]}, "context_annotations": null}</t>
  </si>
  <si>
    <t>#WYNK IN THE MORNING 1 of 2 - Evidence unrefuted becomes Proof of election fraud; Thank you to the Trump electors; #StopTheSteal press briefing - ck on @news_ntd
@EagleEdMartin #Periscope #ProAmericaReport
https://t.co/ISjV59gy9L</t>
  </si>
  <si>
    <t>{"entities": {"urls": [{"end": 229, "url": "https://t.co/ISjV59gy9L", "start": 206, "display_url": "pscp.tv/EagleEdMartin/…", "expanded_url": "https://www.pscp.tv/EagleEdMartin/1zqKVXnOWRPJB"}], "hashtags": [{"end": 5, "tag": "WYNK", "start": 0}, {"end": 128, "tag": "StopTheSteal", "start": 115}, {"end": 187, "tag": "Periscope", "start": 177}, {"end": 205, "tag": "ProAmericaReport", "start": 188}], "mentions": [{"id": "1060573081935249409", "end": 161, "start": 152, "username": "news_ntd"}, {"id": "19612749", "end": 176, "start": 162, "username": "EagleEdMartin"}], "annotations": [{"end": 103, "type": "Person", "start": 99, "probability": 0.984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cellent. #stopthesteal #StandUpForAmerica https://t.co/wPCZOHg4z5</t>
  </si>
  <si>
    <t>{"entities": {"urls": [{"end": 67, "url": "https://t.co/wPCZOHg4z5", "start": 44, "display_url": "twitter.com/LLinWood/statu…", "expanded_url": "https://twitter.com/LLinWood/status/1338715369566048256"}], "hashtags": [{"end": 24, "tag": "stopthesteal", "start": 11}, {"end": 43, "tag": "StandUpForAmerica", "start": 2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Fifty Former Intelligence Officials Aided Democrat Disinformation Effort To Affect Election – There Must Be Consequences 
#StopTheSteal #WeThePeopleStandWithTrump 
https://t.co/3tAT1zWGM9</t>
  </si>
  <si>
    <t>{"entities": {"urls": [{"end": 189, "url": "https://t.co/3tAT1zWGM9", "start": 166, "display_url": "americanactionnews.com/opinion/2020/1…", "expanded_url": "https://americanactionnews.com/opinion/2020/12/15/fifty-former-intelligence-officials-aided-democrat-disinformation-effort-to-affect-election-there-must-be-consequences-rs-pc/"}], "hashtags": [{"end": 136, "tag": "StopTheSteal", "start": 123}, {"end": 163, "tag": "WeThePeopleStandWithTrump", "start": 137}]}, "context_annotations": null}</t>
  </si>
  <si>
    <t>@GOPChairwoman Who are you protecting?   Who are you for? 
#FightBack
#CountEveryLegalVote 
#StopTheSteal
#ElectionFraud
#TrumpWon
#CorruptDemocrats https://t.co/PYf98nfMC2</t>
  </si>
  <si>
    <t>{"entities": {"urls": [{"end": 172, "url": "https://t.co/PYf98nfMC2", "start": 149, "display_url": "twitter.com/GOPChairwoman/…", "expanded_url": "https://twitter.com/GOPChairwoman/status/1338938799246741509"}], "hashtags": [{"end": 69, "tag": "FightBack", "start": 59}, {"end": 90, "tag": "CountEveryLegalVote", "start": 70}, {"end": 105, "tag": "StopTheSteal", "start": 92}, {"end": 120, "tag": "ElectionFraud", "start": 106}, {"end": 130, "tag": "TrumpWon", "start": 121}, {"end": 148, "tag": "CorruptDemocrats", "start": 131}],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Not Going To Let Them Get Away With Their Criminal Fraud ~ #MAGA #StopTheSteal #Trump2020 #DominionCheatingSystems #BidenLost #USA https://t.co/g3dnzO3WcM</t>
  </si>
  <si>
    <t>{"entities": {"urls": [{"end": 161, "url": "https://t.co/g3dnzO3WcM", "start": 138, "display_url": "pic.twitter.com/g3dnzO3WcM", "expanded_url": "https://twitter.com/rovcheck/status/1338974137155514377/photo/1"}], "hashtags": [{"end": 71, "tag": "MAGA", "start": 66}, {"end": 85, "tag": "StopTheSteal", "start": 72}, {"end": 96, "tag": "Trump2020", "start": 86}, {"end": 121, "tag": "DominionCheatingSystems", "start": 97}, {"end": 132, "tag": "BidenLost", "start": 122}, {"end": 137, "tag": "USA", "start": 1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Democrats! https://t.co/HEedJ9gTSX</t>
  </si>
  <si>
    <t>{"entities": {"urls": [{"end": 51, "url": "https://t.co/HEedJ9gTSX", "start": 28, "display_url": "twitter.com/jsolomonReport…", "expanded_url": "https://twitter.com/jsolomonReports/status/1338886565939048448"}], "hashtags": [{"end": 13, "tag": "StopTheSteal", "start": 0}], "annotations": [{"end": 25, "type": "Organization", "start": 17, "probability": 0.8015, "normalized_text": "Democrats"}]}, "context_annotations": [{"domain": {"id": "123", "name": "Ongoing News Story", "description": "Ongoing News Stories like 'Brexit'"}, "entity": {"id": "1220701888179359745", "name": "COVID-19"}}]}</t>
  </si>
  <si>
    <t>RT @ThyConsigliori: #BidenWillNeverBePresident 
#WeContestThisElection 
#StopTheSteal 
#WinngByFraudIsLosing 
@ScottFishman 
@SidneyPowell…</t>
  </si>
  <si>
    <t>1338927725634068483</t>
  </si>
  <si>
    <t>{"entities": {"hashtags": [{"end": 46, "tag": "BidenWillNeverBePresident", "start": 20}, {"end": 70, "tag": "WeContestThisElection", "start": 48}, {"end": 85, "tag": "StopTheSteal", "start": 72}, {"end": 108, "tag": "WinngByFraudIsLosing", "start": 87}], "mentions": [{"id": "237829375", "end": 18, "start": 3, "username": "ThyConsigliori"}, {"id": "33417701", "end": 124, "start": 111, "username": "ScottFishman"}]}, "context_annotations": null}</t>
  </si>
  <si>
    <t>#stopthesteal #overturn https://t.co/KeI35i8eH5</t>
  </si>
  <si>
    <t>{"entities": {"urls": [{"end": 47, "url": "https://t.co/KeI35i8eH5", "start": 24, "display_url": "twitter.com/StraightMAGA/s…", "expanded_url": "https://twitter.com/StraightMAGA/status/1338948748572053512"}], "hashtags": [{"end": 13, "tag": "stopthesteal", "start": 0}, {"end": 23, "tag": "overturn",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y @Democrats! https://t.co/OYIKyAtaau</t>
  </si>
  <si>
    <t>1338887771285561345</t>
  </si>
  <si>
    <t>{"entities": {"urls": [{"end": 52, "url": "https://t.co/OYIKyAtaau", "start": 29, "display_url": "twitter.com/artytrader/sta…", "expanded_url": "https://twitter.com/artytrader/status/1338887771285561345"}], "hashtags": [{"end": 13, "tag": "StopTheSteal", "start": 0}], "mentions": [{"id": "2765561", "end": 27, "start": 17, "username": "democrats"}]}, "context_annotations": [{"domain": {"id": "123", "name": "Ongoing News Story", "description": "Ongoing News Stories like 'Brexit'"}, "entity": {"id": "1220701888179359745", "name": "COVID-19"}}]}</t>
  </si>
  <si>
    <t>#StopTheSteal by Biden/Harris! https://t.co/0Fx0wZOWUk</t>
  </si>
  <si>
    <t>{"entities": {"urls": [{"end": 54, "url": "https://t.co/0Fx0wZOWUk", "start": 31, "display_url": "twitter.com/peterjheins/st…", "expanded_url": "https://twitter.com/peterjheins/status/1338922400478502916"}], "hashtags": [{"end": 13, "tag": "StopTheSteal", "start": 0}], "annotations": [{"end": 21, "type": "Person", "start": 17, "probability": 0.9829, "normalized_text": "Biden"}, {"end": 28, "type": "Person", "start": 23, "probability": 0.9758,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are going to be DONE with the feckless GOP pretty damn quickly.  Mobilize support for #StopTheSteal and do it effectively and tirelessly. This is not a threat, it's a promise. https://t.co/NDulDeyisc</t>
  </si>
  <si>
    <t>1338974368802758662</t>
  </si>
  <si>
    <t>{"entities": {"urls": [{"end": 202, "url": "https://t.co/NDulDeyisc", "start": 179, "display_url": "twitter.com/GOPChairwoman/…", "expanded_url": "https://twitter.com/GOPChairwoman/status/1338974368802758662"}], "hashtags": [{"end": 102, "tag": "StopTheSteal", "start": 89}], "annotations": [{"end": 44, "type": "Organization", "start": 42, "probability": 0.9053, "normalized_text": "GOP"}]}, "context_annotations": [{"domain": {"id": "88", "name": "Political Body", "description": "A section of a government, like The Supreme Court"}, "entity": {"id": "941041031239237632", "name": "Republican National Committee", "description": "US Republican National Committee"}}]}</t>
  </si>
  <si>
    <t>I 100% support @realDonaldTrump and the #Patriots who stand with him (like @GenFlynn) and his trusted administration — I will NOT support any GOP RINO or the GOP establishment... EVER!!#IStandWithPresidentTrump #StopTheSteal https://t.co/vpE9lxvPV6</t>
  </si>
  <si>
    <t>{"entities": {"urls": [{"end": 248, "url": "https://t.co/vpE9lxvPV6", "start": 225, "display_url": "twitter.com/GenFlynn/statu…", "expanded_url": "https://twitter.com/GenFlynn/status/1338956033671229441"}], "hashtags": [{"end": 49, "tag": "Patriots", "start": 40}, {"end": 210, "tag": "IStandWithPresidentTrump", "start": 185}, {"end": 224, "tag": "StopTheSteal", "start": 211}], "mentions": [{"id": "25073877", "end": 31, "start": 15, "username": "realDonaldTrump"}, {"id": "240454812", "end": 84, "start": 75, "username": "GenFlynn"}], "annotations": [{"end": 144, "type": "Organization", "start": 142, "probability": 0.7634, "normalized_text": "GOP"}, {"end": 160, "type": "Organization", "start": 158, "probability": 0.8492, "normalized_text":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ndependentVo12 @FoxNews Typical libotard reply. Don’t discuss the substance of what Charlie Kirk said, just throw shit at Charlie. Fuck off mouthbreather. #TrumpWon #StopTheSteal https://t.co/CKXDw1U5cQ</t>
  </si>
  <si>
    <t>1338839939576946688</t>
  </si>
  <si>
    <t>{"entities": {"urls": [{"end": 204, "url": "https://t.co/CKXDw1U5cQ", "start": 181, "display_url": "pic.twitter.com/CKXDw1U5cQ", "expanded_url": "https://twitter.com/OccamsRazorCuts/status/1338975643057467393/photo/1"}], "hashtags": [{"end": 166, "tag": "TrumpWon", "start": 157}, {"end": 180, "tag": "StopTheSteal", "start": 167}], "mentions": [{"id": "1012819679063302145", "end": 16, "start": 0, "username": "IndependentVo12"}, {"id": "1367531", "end": 25, "start": 17, "username": "FoxNews"}], "annotations": [{"end": 97, "type": "Person", "start": 86, "probability": 0.9989, "normalized_text": "Charlie Kirk"}, {"end": 130, "type": "Person", "start": 124, "probability": 0.7983, "normalized_text": "Charlie"}]}, "context_annotations": [{"domain": {"id": "10", "name": "Person", "description": "Named people in the world like Nelson Mandela"}, "entity": {"id": "1136984326640287744", "name": "Charlie Kirk", "description": "Autho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ofka_juyne If these massholes get to the White House they will hand our country over to the #CCP and not bat an eye. #StopTheSteal</t>
  </si>
  <si>
    <t>1338899995253239811</t>
  </si>
  <si>
    <t>{"entities": {"hashtags": [{"end": 98, "tag": "CCP", "start": 94}, {"end": 132, "tag": "StopTheSteal", "start": 119}], "mentions": [{"id": "4552546935", "end": 12, "start": 0, "username": "sofka_juyne"}], "annotations": [{"end": 53, "type": "Place", "start": 43, "probability": 0.9111, "normalized_text": "White House"}]}, "context_annotations": [{"domain": {"id": "3", "name": "TV Shows", "description": "Television shows from around the world"}, "entity": {"id": "10028298438", "name": "Cuéntame Cómo Pasó"}}, {"domain": {"id": "88", "name": "Political Body", "description": "A section of a government, like The Supreme Court"}, "entity": {"id": "871795678447456256", "name": "The White House", "description": "Conversation from and about the White House, both as a destination and as political voice"}}]}</t>
  </si>
  <si>
    <t>@LivermoreRj @FoxNews What’s embarrassing is libotards engaging in constant character assassination, rather than debating policy and governing philosophy. #TrumpWon #StopTheSteal https://t.co/dEVeky3GdZ</t>
  </si>
  <si>
    <t>1338839721838075907</t>
  </si>
  <si>
    <t>{"entities": {"urls": [{"end": 202, "url": "https://t.co/dEVeky3GdZ", "start": 179, "display_url": "pic.twitter.com/dEVeky3GdZ", "expanded_url": "https://twitter.com/OccamsRazorCuts/status/1338976330466144259/photo/1"}], "hashtags": [{"end": 164, "tag": "TrumpWon", "start": 155}, {"end": 178, "tag": "StopTheSteal", "start": 165}], "mentions": [{"id": "1367531", "end": 21, "start": 13,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ke_Saul Or...making it legal??? No, let’s not have any of that election integrity crap. 
#StopTheSteal
#BidenCheated2020</t>
  </si>
  <si>
    <t>1338939614170648581</t>
  </si>
  <si>
    <t>{"entities": {"hashtags": [{"end": 104, "tag": "StopTheSteal", "start": 91}, {"end": 122, "tag": "BidenCheated2020", "start": 105}], "mentions": [{"id": "302312898", "end": 9, "start": 0, "username": "Ike_Saul"}]}, "context_annotations": null}</t>
  </si>
  <si>
    <t>@amyklobuchar VladimirPutin is not the measure of our Republic, We the People are. The 2020 election has not been a mere choice between two candidates running to serve the people and the Republic. Instead, the Democrats planned a steal of the Presidency to destroy the Republic. #STOPtheSTEAL.</t>
  </si>
  <si>
    <t>{"entities": {"hashtags": [{"end": 292, "tag": "STOPtheSTEAL", "start": 279}], "mentions": [{"id": "33537967", "end": 13, "start": 0, "username": "amyklobuchar"}], "annotations": [{"end": 218, "type": "Organization", "start": 210, "probability": 0.9026, "normalized_text": "Democrats"}]},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hank you, Ali and others!  Patriots need to keep fighting and Republicans Senators @senatemajldr better stand up and do the right thing! #stopthesteal https://t.co/cAsOezzRor</t>
  </si>
  <si>
    <t>{"entities": {"urls": [{"end": 175, "url": "https://t.co/cAsOezzRor", "start": 152, "display_url": "twitter.com/ali/status/133…", "expanded_url": "https://twitter.com/ali/status/1338960079333298177"}], "hashtags": [{"end": 151, "tag": "stopthesteal", "start": 138}], "annotations": [{"end": 13, "type": "Person", "start": 11, "probability": 0.9082, "normalized_text": "Ali"}, {"end": 35, "type": "Organization", "start": 28, "probability": 0.7868, "normalized_text": "Patriots"}, {"end": 82, "type": "Organization", "start": 63, "probability": 0.4611, "normalized_text": "Republicans Sena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fmL3k5wiiH</t>
  </si>
  <si>
    <t>{"entities": {"urls": [{"end": 37, "url": "https://t.co/fmL3k5wiiH", "start": 14, "display_url": "twitter.com/ImpossibleMac/…", "expanded_url": "https://twitter.com/ImpossibleMac/status/1338966663702712320"}], "hashtags": [{"end": 13, "tag": "stopthesteal", "start": 0}]}, "context_annotations": null}</t>
  </si>
  <si>
    <t>Play this LOUD. We're Not Gonna Take It https://t.co/HDRpRcvz2A  
@SidneyPowell1 @LLinWood @GenFlynn @ericmetaxas @EricTrump @DonaldJTrumpJr @realDonaldTrump  @FLOTUS @MELANIATRUMP #stopTheSteal</t>
  </si>
  <si>
    <t>{"entities": {"urls": [{"end": 63, "url": "https://t.co/HDRpRcvz2A", "start": 40, "display_url": "youtu.be/O1l-nR1Apj4", "expanded_url": "https://youtu.be/O1l-nR1Apj4"}], "hashtags": [{"end": 194, "tag": "stopTheSteal", "start": 181}], "mentions": [{"id": "586707638", "end": 80, "start": 66, "username": "SidneyPowell1"}, {"id": "187680645", "end": 90, "start": 81, "username": "LLinWood"}, {"id": "240454812", "end": 100, "start": 91, "username": "GenFlynn"}, {"id": "105901883", "end": 113, "start": 101, "username": "ericmetaxas"}, {"id": "39349894", "end": 124, "start": 114, "username": "EricTrump"}, {"id": "39344374", "end": 140, "start": 125, "username": "DonaldJTrumpJr"}, {"id": "25073877", "end": 157, "start": 141, "username": "realDonaldTrump"}, {"id": "1349154719386775552", "end": 166, "start": 159, "username": "FLOTUS"}, {"id": "108471631", "end": 180, "start": 167, "username": "MELANIA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iamondandSilk The liberal left has declared war on this Nation. We Patriots will not sit idle. We will fight with all we have.. and we WILL be victorious!!!! "Get behind us, satan."
#StopTheSteal
#RestoreDemocracy</t>
  </si>
  <si>
    <t>1338976532505763851</t>
  </si>
  <si>
    <t>{"entities": {"hashtags": [{"end": 198, "tag": "StopTheSteal", "start": 185}, {"end": 216, "tag": "RestoreDemocracy", "start": 199}], "mentions": [{"id": "2908170952", "end": 15, "start": 0, "username": "DiamondandSilk"}], "annotations": [{"end": 76, "type": "Organization", "start": 69, "probability": 0.8328, "normalized_text": "Patriots"}]}, "context_annotations": null}</t>
  </si>
  <si>
    <t>#StopTheSteal https://t.co/dlT9outxAS</t>
  </si>
  <si>
    <t>{"entities": {"urls": [{"end": 37, "url": "https://t.co/dlT9outxAS", "start": 14, "display_url": "twitter.com/GOPChairwoman/…", "expanded_url": "https://twitter.com/GOPChairwoman/status/1338974368802758662"}], "hashtags": [{"end": 13, "tag": "StopTheSteal", "start": 0}]}, "context_annotations": [{"domain": {"id": "88", "name": "Political Body", "description": "A section of a government, like The Supreme Court"}, "entity": {"id": "941041031239237632", "name": "Republican National Committee", "description": "US Republican National Committee"}}]}</t>
  </si>
  <si>
    <t>#StopTheSteal https://t.co/V6ojhTSpjJ</t>
  </si>
  <si>
    <t>{"entities": {"urls": [{"end": 37, "url": "https://t.co/V6ojhTSpjJ", "start": 14, "display_url": "twitter.com/catturd2/statu…", "expanded_url": "https://twitter.com/catturd2/status/133897173009479680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Unbelievable.  He knew all along! #HoldtheLine #StoptheSteal #FightForTrump https://t.co/EUdyfpPURb</t>
  </si>
  <si>
    <t>{"entities": {"urls": [{"end": 99, "url": "https://t.co/EUdyfpPURb", "start": 76, "display_url": "twitter.com/realDonaldTrum…", "expanded_url": "https://twitter.com/realDonaldTrump/status/1275024974579982336"}], "hashtags": [{"end": 46, "tag": "HoldtheLine", "start": 34}, {"end": 60, "tag": "StoptheSteal", "start": 47}, {"end": 75, "tag": "FightForTrump", "start": 61}]}, "context_annotations": null}</t>
  </si>
  <si>
    <t>I support @realDonaldTrump 100%! I support the #Patriots who stand with him (like @GenFlynn) and his trusted administration — 100% I will NOT support any GOP RINO or despicable GOP establishment... EVER!! #IStandWithPresidentTrump #StopTheSteal https://t.co/FVfWfztGWj</t>
  </si>
  <si>
    <t>{"entities": {"urls": [{"end": 268, "url": "https://t.co/FVfWfztGWj", "start": 245, "display_url": "twitter.com/G_TheOriginal/…", "expanded_url": "https://twitter.com/G_TheOriginal/status/1338654800553000963"}], "hashtags": [{"end": 56, "tag": "Patriots", "start": 47}, {"end": 230, "tag": "IStandWithPresidentTrump", "start": 205}, {"end": 244, "tag": "StopTheSteal", "start": 231}], "mentions": [{"id": "25073877", "end": 26, "start": 10, "username": "realDonaldTrump"}, {"id": "240454812", "end": 91, "start": 82, "username": "GenFlynn"}], "annotations": [{"end": 156, "type": "Organization", "start": 154, "probability": 0.7406, "normalized_text": "GOP"}, {"end": 179, "type": "Organization", "start": 177, "probability": 0.7748, "normalized_text":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Thatsworrisome: @ArrBeeBee @LLinWood #StoptheSteal ElectionAction:
1 Demand 1 National Voting Standard 
2 Clean Voter Registration Roll…</t>
  </si>
  <si>
    <t>1337817458695155714</t>
  </si>
  <si>
    <t>{"entities": {"mentions": [{"id": "765698894365720577", "end": 18, "start": 3, "username": "Thatsworrisome"}]}, "context_annotations": null}</t>
  </si>
  <si>
    <t>#StopTheSteal Briefing with Republican Electors from Michigan and Arizona, and current and future goals.  #STS #Trump2020 #TrumpWon
https://t.co/xQymhadV0V https://t.co/cllg5w4vXF</t>
  </si>
  <si>
    <t>{"entities": {"urls": [{"end": 156, "url": "https://t.co/xQymhadV0V", "start": 133, "display_url": "buff.ly/2KtXgvT", "expanded_url": "https://buff.ly/2KtXgvT"}, {"end": 180, "url": "https://t.co/cllg5w4vXF", "start": 157, "display_url": "pic.twitter.com/cllg5w4vXF", "expanded_url": "https://twitter.com/EagleEdMartin/status/1338978149661544450/photo/1"}], "hashtags": [{"end": 13, "tag": "StopTheSteal", "start": 0}, {"end": 110, "tag": "STS", "start": 106}, {"end": 121, "tag": "Trump2020", "start": 111}, {"end": 131, "tag": "TrumpWon", "start": 122}], "annotations": [{"end": 46, "type": "Organization", "start": 28, "probability": 0.4469, "normalized_text": "Republican Electors"}, {"end": 60, "type": "Place", "start": 53, "probability": 0.754, "normalized_text": "Michigan"}, {"end": 72, "type": "Place", "start": 66, "probability": 0.8874,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ThePeople #StandWithPresidentTrump #DontGiveUpDontGiveIn #BidenCheated #StopTheSteal #ElectionFraud  #FightTheFraud #OpenTheBoxes #BidenNOTMyPresident https://t.co/Cf5BSOJKWl</t>
  </si>
  <si>
    <t>1338860020696420354</t>
  </si>
  <si>
    <t>{"entities": {"urls": [{"end": 177, "url": "https://t.co/Cf5BSOJKWl", "start": 154, "display_url": "twitter.com/RealTina40/sta…", "expanded_url": "https://twitter.com/RealTina40/status/1338860020696420354"}], "hashtags": [{"end": 12, "tag": "WeThePeople", "start": 0}, {"end": 37, "tag": "StandWithPresidentTrump", "start": 13}, {"end": 59, "tag": "DontGiveUpDontGiveIn", "start": 38}, {"end": 73, "tag": "BidenCheated", "start": 60}, {"end": 87, "tag": "StopTheSteal", "start": 74}, {"end": 102, "tag": "ElectionFraud", "start": 88}, {"end": 118, "tag": "FightTheFraud", "start": 104}, {"end": 132, "tag": "OpenTheBoxes", "start": 119}, {"end": 153, "tag": "BidenNOTMyPresident", "start": 133}]}, "context_annotations": null}</t>
  </si>
  <si>
    <t>The U.S. 2020 Presidential Election was STOLEN. .@realDonaldTrump &amp;amp; @Mike_Pence won in a LANDSLIDE victory!! #StopTheSteal</t>
  </si>
  <si>
    <t>{"entities": {"hashtags": [{"end": 126, "tag": "StopTheSteal", "start": 113}], "mentions": [{"id": "25073877", "end": 65, "start": 49, "username": "realDonaldTrump"}, {"id": "22203756", "end": 83, "start": 72, "username": "Mike_Pence"}], "annotations": [{"end": 7, "type": "Place", "start": 4, "probability": 0.3682,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P4YN: The U.S. 2020 Presidential Election was STOLEN. .@realDonaldTrump &amp;amp; @Mike_Pence won in a LANDSLIDE victory!! #StopTheSteal</t>
  </si>
  <si>
    <t>1338978242368159744</t>
  </si>
  <si>
    <t>{"entities": {"hashtags": [{"end": 136, "tag": "StopTheSteal", "start": 123}], "mentions": [{"id": "385162904", "end": 8, "start": 3, "username": "P4YN"}, {"id": "25073877", "end": 75, "start": 59, "username": "realDonaldTrump"}, {"id": "22203756", "end": 93, "start": 82, "username": "Mike_Pence"}], "annotations": [{"end": 17, "type": "Place", "start": 14, "probability": 0.4043,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w3LUe3ZomAAhrec: ラトクリフのリポ-トに期待してます。
#DNIRatcliffe 
#StopTheSteal</t>
  </si>
  <si>
    <t>1338977823092961282</t>
  </si>
  <si>
    <t>{"entities": {"hashtags": [{"end": 54, "tag": "DNIRatcliffe", "start": 41}, {"end": 69, "tag": "StopTheSteal", "start": 56}], "mentions": [{"id": "1263369559190331394", "end": 19, "start": 3, "username": "w3LUe3ZomAAhrec"}]}, "context_annotations": null}</t>
  </si>
  <si>
    <t>@KLoeffler @realDonaldTrump I support @realDonaldTrump 100%! I support the #Patriots who stand with him and his trusted administration — 100%!  I will NOT support any GOP RINO or despicable GOP establishment... EVER!! #IStandWithPresidentTrump #StopTheSteal Are you a RINO??</t>
  </si>
  <si>
    <t>{"entities": {"hashtags": [{"end": 84, "tag": "Patriots", "start": 75}, {"end": 243, "tag": "IStandWithPresidentTrump", "start": 218}, {"end": 257, "tag": "StopTheSteal", "start": 244}], "mentions": [{"id": "29495695", "end": 10, "start": 0, "username": "KLoeffler"}, {"id": "25073877", "end": 27, "start": 11, "username": "realDonaldTrump"}, {"id": "25073877", "end": 54, "start": 38, "username": "realDonaldTrump"}], "annotations": [{"end": 169, "type": "Organization", "start": 167, "probability": 0.7282, "normalized_text": "GOP"}, {"end": 192, "type": "Organization", "start": 190, "probability": 0.7794, "normalized_text": "GO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PPJJDNyp6F</t>
  </si>
  <si>
    <t>{"entities": {"urls": [{"end": 37, "url": "https://t.co/PPJJDNyp6F", "start": 14, "display_url": "twitter.com/catturd2/statu…", "expanded_url": "https://twitter.com/catturd2/status/1338971730094796803"}],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Biden #VoterFraud #StopTheSteal https://t.co/khy6BYqbsl</t>
  </si>
  <si>
    <t>{"entities": {"urls": [{"end": 59, "url": "https://t.co/khy6BYqbsl", "start": 36, "display_url": "pic.twitter.com/khy6BYqbsl", "expanded_url": "https://twitter.com/DanksmeMy/status/1338978625115320321/photo/1"}], "hashtags": [{"end": 9, "tag": "JoeBiden", "start": 0}, {"end": 21, "tag": "VoterFraud", "start": 10}, {"end": 35, "tag": "StopTheSteal", "start": 22}]},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tewaypundit They keep digging a deeper and deeper hole.
Now, we need someone with guts to bury them.
#StopTheSteal</t>
  </si>
  <si>
    <t>1338950059631783938</t>
  </si>
  <si>
    <t>{"entities": {"hashtags": [{"end": 119, "tag": "StopTheSteal", "start": 106}], "mentions": [{"id": "19211550", "end": 14, "start": 0, "username": "gatewaypundit"}]}, "context_annotations": null}</t>
  </si>
  <si>
    <t>#WeThePeople #TakeBackOurRepublic #FightBack #StopTheSteal #TrumpWon2020 #BidenCheated2020 https://t.co/oRpf5QhU4s</t>
  </si>
  <si>
    <t>{"entities": {"urls": [{"end": 114, "url": "https://t.co/oRpf5QhU4s", "start": 91, "display_url": "twitter.com/tracybeanz/sta…", "expanded_url": "https://twitter.com/tracybeanz/status/1338906604251602944"}], "hashtags": [{"end": 12, "tag": "WeThePeople", "start": 0}, {"end": 33, "tag": "TakeBackOurRepublic", "start": 13}, {"end": 44, "tag": "FightBack", "start": 34}, {"end": 58, "tag": "StopTheSteal", "start": 45}, {"end": 72, "tag": "TrumpWon2020", "start": 59}, {"end": 90, "tag": "BidenCheated2020", "start": 73}]}, "context_annotations": null}</t>
  </si>
  <si>
    <t>Was it all locked and loaded ready to go under the cover distraction of Trump’s #StopTheSteal disinformation and disruption ‘campaign’? https://t.co/cfuPeGBaPa</t>
  </si>
  <si>
    <t>1338976972958027781</t>
  </si>
  <si>
    <t>{"entities": {"urls": [{"end": 159, "url": "https://t.co/cfuPeGBaPa", "start": 136, "display_url": "twitter.com/SpyTalker/stat…", "expanded_url": "https://twitter.com/SpyTalker/status/1338976972958027781"}], "hashtags": [{"end": 93, "tag": "StopTheSteal", "start": 80}], "annotations": [{"end": 76, "type": "Person", "start": 72,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539836977520640", "name": "Richard Blumenthal", "description": "US Senator Richard Blumenthal (CT)"}}, {"domain": {"id": "35", "name": "Politician", "description": "Politicians in the world, like Joe Biden"}, "entity": {"id": "888539836977520640", "name": "Richard Blumenthal", "description": "US Senator Richard Blumenthal (CT)"}}]}</t>
  </si>
  <si>
    <t>@TeamJoe @JoeBiden #VoterFraud #StopTheSteal https://t.co/C6F0vX8DHf</t>
  </si>
  <si>
    <t>1338923815917727744</t>
  </si>
  <si>
    <t>{"entities": {"urls": [{"end": 68, "url": "https://t.co/C6F0vX8DHf", "start": 45, "display_url": "pic.twitter.com/C6F0vX8DHf", "expanded_url": "https://twitter.com/DanksmeMy/status/1338978789313875971/photo/1"}], "hashtags": [{"end": 30, "tag": "VoterFraud", "start": 19}, {"end": 44, "tag": "StopTheSteal", "start": 31}], "mentions": [{"id": "1129095209772552192", "end": 8, "start": 0, "username": "TeamJoe"}, {"id": "939091", "end": 18, "start": 9,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akeBackOurRepublic #FightBack #StopTheSteal #TrumpWon2020 #BidenCheated2020 #BrianKempCCP https://t.co/jtYRfCj1es</t>
  </si>
  <si>
    <t>{"entities": {"urls": [{"end": 115, "url": "https://t.co/jtYRfCj1es", "start": 92, "display_url": "twitter.com/LLinWood/statu…", "expanded_url": "https://twitter.com/LLinWood/status/1338929407445053447"}], "hashtags": [{"end": 20, "tag": "TakeBackOurRepublic", "start": 0}, {"end": 31, "tag": "FightBack", "start": 21}, {"end": 45, "tag": "StopTheSteal", "start": 32}, {"end": 59, "tag": "TrumpWon2020", "start": 46}, {"end": 77, "tag": "BidenCheated2020", "start": 60}, {"end": 91, "tag": "BrianKempCCP", "start": 7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GenFlynn @realDonaldTrump It’s the truth, Mr. President. We are behind you. #truth #FightLikeAFlynn #StopTheSteal</t>
  </si>
  <si>
    <t>{"entities": {"hashtags": [{"end": 83, "tag": "truth", "start": 77}, {"end": 100, "tag": "FightLikeAFlynn", "start": 84}, {"end": 114, "tag": "StopTheSteal", "start": 101}], "mentions": [{"id": "240454812", "end": 9, "start": 0, "username": "GenFlynn"}, {"id": "25073877", "end": 26, "start": 10, "username": "realDonaldTrump"}], "annotations": [{"end": 55, "type": "Person", "start": 43, "probability": 0.6824, "normalized_text": "Mr. Presiden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T @PRAISETRIUNEGOD: If you certify the votes despite knowledge of #ElectionFraud, you are a criminal.
#StopTheSteal</t>
  </si>
  <si>
    <t>1338503617628631040</t>
  </si>
  <si>
    <t>{"entities": {"hashtags": [{"end": 81, "tag": "ElectionFraud", "start": 67}, {"end": 117, "tag": "StopTheSteal", "start": 104}], "mentions": [{"id": "8129032", "end": 19, "start": 3, "username": "PRAISETRIUNEGOD"}]}, "context_annotations": null}</t>
  </si>
  <si>
    <t>@ScottPresler @KLoeffler #STOPTHESTEAL</t>
  </si>
  <si>
    <t>1338979397395767306</t>
  </si>
  <si>
    <t>{"entities": {"hashtags": [{"end": 38, "tag": "STOPTHESTEAL", "start": 25}], "mentions": [{"id": "931286316", "end": 13, "start": 0, "username": "ScottPresler"}, {"id": "29495695", "end": 24, "start": 14,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FightBack #FightForTrump #LIBERTYorDEATH 
Watch @RSBNetwork's broadcast: Watch LIVE: #StopTheSteal Coalition and Trump Electors hold DC Press Conference https://t.co/FUr5Fjjjk6</t>
  </si>
  <si>
    <t>{"entities": {"urls": [{"end": 192, "url": "https://t.co/FUr5Fjjjk6", "start": 169, "display_url": "pscp.tv/w/cqfjNjF6WUti…", "expanded_url": "https://www.pscp.tv/w/cqfjNjF6WUtiZ1ZhSlBYamV8MU1ueG5sYmdnRG1HT3gpIO1tAk8g5qmS4_3QIWLOsHvxBpJRX4B2y3iOsqDM?t=30m39s"}], "hashtags": [{"end": 13, "tag": "stopthesteal", "start": 0}, {"end": 24, "tag": "FightBack", "start": 14}, {"end": 39, "tag": "FightForTrump", "start": 25}, {"end": 55, "tag": "LIBERTYorDEATH", "start": 40}, {"end": 114, "tag": "StopTheSteal", "start": 101}], "mentions": [{"id": "4041824789", "end": 75, "start": 64, "username": "RSBNetwork"}], "annotations": [{"end": 142, "type": "Person", "start": 129, "probability": 0.5241,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oganDane #BidenCheated #Trump2020 #StandwithTrump #Fairness is dead in America #StopTheSteal #The fix was in before we even cast our vote #StandwithTrump #trump2020 #StopTheSteal</t>
  </si>
  <si>
    <t>1338978300723560448</t>
  </si>
  <si>
    <t>{"entities": {"hashtags": [{"end": 24, "tag": "BidenCheated", "start": 11}, {"end": 35, "tag": "Trump2020", "start": 25}, {"end": 51, "tag": "StandwithTrump", "start": 36}, {"end": 61, "tag": "Fairness", "start": 52}, {"end": 94, "tag": "StopTheSteal", "start": 81}, {"end": 99, "tag": "The", "start": 95}, {"end": 155, "tag": "StandwithTrump", "start": 140}, {"end": 166, "tag": "trump2020", "start": 156}, {"end": 180, "tag": "StopTheSteal", "start": 167}], "mentions": [{"id": "835882182", "end": 10, "start": 0, "username": "MoganDane"}], "annotations": [{"end": 79, "type": "Place", "start": 73, "probability": 0.997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MoganDane #This was organized corruption! #BidenCheated #StopTheSteal #STANDWITHTRUMP #trump2020</t>
  </si>
  <si>
    <t>{"entities": {"hashtags": [{"end": 32, "tag": "This", "start": 27}, {"end": 72, "tag": "BidenCheated", "start": 59}, {"end": 86, "tag": "StopTheSteal", "start": 73}, {"end": 102, "tag": "STANDWITHTRUMP", "start": 87}, {"end": 113, "tag": "trump2020", "start": 103}], "mentions": [{"id": "264501955", "end": 15, "start": 0, "username": "MichaelCoudrey"}, {"id": "835882182", "end": 26, "start": 16, "username": "MoganDa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cause these were not normal random mistakes. Every error, every rule ignored, every law violated was part of the left's coordinated, planned, systemic election chaos &amp;amp; fraud to subvert the will of the American people. 
The people re-elected Trump. #StopTheSteal https://t.co/IiZWoKinse</t>
  </si>
  <si>
    <t>1338720223638114304</t>
  </si>
  <si>
    <t>{"entities": {"urls": [{"end": 292, "url": "https://t.co/IiZWoKinse", "start": 269, "display_url": "twitter.com/Craftmastah/st…", "expanded_url": "https://twitter.com/Craftmastah/status/1338720223638114304"}], "hashtags": [{"end": 268, "tag": "StopTheSteal", "start": 255}], "annotations": [{"end": 248, "type": "Person", "start": 244, "probability": 0.98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aqkhewv3kb</t>
  </si>
  <si>
    <t>{"entities": {"urls": [{"end": 127, "url": "https://t.co/aqkhewv3kb", "start": 104, "display_url": "twitter.com/tom2badcat/sta…", "expanded_url": "https://twitter.com/tom2badcat/status/13389801684304609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chris_maconlaw @SenAlexander @gtconway3d ANYONE who believes that #BasementBiden got millions more votes than @POTUS44 is too lacking in intelligence and rational thinking ability to be anything other than a #democRAT.
#StopTheSteal
#CountOnlyLegalVotes #CountEveryLegalVote 
#VoterFraud</t>
  </si>
  <si>
    <t>1338665008490799106</t>
  </si>
  <si>
    <t>{"entities": {"hashtags": [{"end": 81, "tag": "BasementBiden", "start": 67}, {"end": 218, "tag": "democRAT", "start": 209}, {"end": 234, "tag": "StopTheSteal", "start": 221}, {"end": 255, "tag": "CountOnlyLegalVotes", "start": 235}, {"end": 276, "tag": "CountEveryLegalVote", "start": 256}, {"end": 289, "tag": "VoterFraud", "start": 278}], "mentions": [{"id": "25323884", "end": 15, "start": 0, "username": "chris_maconlaw"}, {"id": "76649729", "end": 29, "start": 16, "username": "SenAlexander"}, {"id": "471677441", "end": 41, "start": 30, "username": "gtconway3d"}, {"id": "1536791610", "end": 119, "start": 111, "username": "POTUS44"}]}, "context_annotations": [{"domain": {"id": "10", "name": "Person", "description": "Named people in the world like Nelson Mandela"}, "entity": {"id": "1138906221014949888", "name": "George Conway", "description": "George Conway"}}, {"domain": {"id": "35", "name": "Politician", "description": "Politicians in the world, like Joe Biden"}, "entity": {"id": "1138906221014949888", "name": "George Conway", "description": "George Conway"}}, {"domain": {"id": "10", "name": "Person", "description": "Named people in the world like Nelson Mandela"}, "entity": {"id": "10038764303", "name": "Barack Obama", "description": "Former US President Barack Obama"}}, {"domain": {"id": "10", "name": "Person", "description": "Named people in the world like Nelson Mandela"}, "entity": {"id": "888191897000304642", "name": "Lamar Alexander", "description": "US Senator Lamar Alexander (TN)"}}, {"domain": {"id": "35", "name": "Politician", "description": "Politicians in the world, like Joe Biden"}, "entity": {"id": "10038764303", "name": "Barack Obama", "description": "Former US President Barack Obama"}}, {"domain": {"id": "35", "name": "Politician", "description": "Politicians in the world, like Joe Biden"}, "entity": {"id": "888191897000304642", "name": "Lamar Alexander", "description": "US Senator Lamar Alexander (TN)"}}]}</t>
  </si>
  <si>
    <t>@SophistsAwake @SteveGuest Agreed! #stopthesteal</t>
  </si>
  <si>
    <t>1338979064518995976</t>
  </si>
  <si>
    <t>{"entities": {"hashtags": [{"end": 48, "tag": "stopthesteal", "start": 35}], "mentions": [{"id": "751834110633635840", "end": 14, "start": 0, "username": "SophistsAwake"}, {"id": "341194704", "end": 26, "start": 15, "username": "SteveGuest"}]}, "context_annotations": null}</t>
  </si>
  <si>
    <t>@GaSecofState This pompous tweet should remove any doubt: Raffensperger is on on the steal for a second time. #stopthesteal</t>
  </si>
  <si>
    <t>1338904667368157187</t>
  </si>
  <si>
    <t>{"entities": {"hashtags": [{"end": 123, "tag": "stopthesteal", "start": 110}], "mentions": [{"id": "79205875", "end": 13, "start": 0, "username": "GaSecofState"}], "annotations": [{"end": 70, "type": "Person", "start": 58, "probability": 0.4142, "normalized_text": "Raffensperger"}]}, "context_annotations": null}</t>
  </si>
  <si>
    <t>@TomTbone33 @RepVernonJones @CNN @ABC @nytimes @MSNBC @nbc @washingtonpost @FoxNews @OANN @newsmax @RSBNetwork Always has been always will since its inception! Money stuffs the pockets of the corrupt while we die trying to free innocent people!! @GenFlynn is a great example and also the #SteeleDossier fitting name #Steal #StopTheSteal ✌️❤️🇺🇲 #TrumpPatriotProud #AmericaFreedomRepublic</t>
  </si>
  <si>
    <t>1337510343090733056</t>
  </si>
  <si>
    <t>{"entities": {"hashtags": [{"end": 302, "tag": "SteeleDossier", "start": 288}, {"end": 322, "tag": "Steal", "start": 316}, {"end": 336, "tag": "StopTheSteal", "start": 323}, {"end": 362, "tag": "TrumpPatriotProud", "start": 344}, {"end": 386, "tag": "AmericaFreedomRepublic", "start": 363}], "mentions": [{"id": "900021957424447488", "end": 27, "start": 12, "username": "RepVernonJones"}, {"id": "759251", "end": 32, "start": 28, "username": "CNN"}, {"id": "28785486", "end": 37, "start": 33, "username": "ABC"}, {"id": "807095", "end": 46, "start": 38, "username": "nytimes"}, {"id": "2836421", "end": 53, "start": 47, "username": "MSNBC"}, {"id": "26585095", "end": 58, "start": 54, "username": "nbc"}, {"id": "2467791", "end": 74, "start": 59, "username": "washingtonpost"}, {"id": "1367531", "end": 83, "start": 75, "username": "FoxNews"}, {"id": "1209936918", "end": 89, "start": 84, "username": "OANN"}, {"id": "20545835", "end": 98, "start": 90, "username": "newsmax"}, {"id": "4041824789", "end": 110, "start": 99, "username": "RSBNetwork"}, {"id": "240454812", "end": 255, "start": 246,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47", "name": "Brand", "description": "Brands and Companies"}, "entity": {"id": "1065657279150665728", "name": "Fox News", "description": "Fox News"}},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43", "name": "CNN"}}]}</t>
  </si>
  <si>
    <t>#bidencheated #trumpwon2020 #stopthesteal #InsurrectionAct #neverconcede #electionfraud #ExecutiveOrder https://t.co/9h2cVkOZyR</t>
  </si>
  <si>
    <t>{"entities": {"urls": [{"end": 127, "url": "https://t.co/9h2cVkOZyR", "start": 104, "display_url": "twitter.com/MichaelCoudrey…", "expanded_url": "https://twitter.com/MichaelCoudrey/status/133897268767521587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PChairwoman @GOP @SenateGOP @HouseGOP @RNCResearch @senatemajldr @JohnCornyn @NikkiHaley @LindseyGrahamSC @GOPLeader @SenTedCruz Cc @realDonaldTrump @TeamTrump @TrumpWarRoom @DonaldJTrumpJr  #StopTheSteal https://t.co/XoJeCK2V8T</t>
  </si>
  <si>
    <t>{"entities": {"urls": [{"end": 231, "url": "https://t.co/XoJeCK2V8T", "start": 208, "display_url": "twitter.com/ElectionWiz/st…", "expanded_url": "https://twitter.com/ElectionWiz/status/1338967083590299649"}],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432895323", "end": 108, "start": 92, "username": "LindseyGrahamSC"}, {"id": "19739126", "end": 119, "start": 109, "username": "GOPLeader"}, {"id": "1074480192", "end": 131, "start": 120, "username": "SenTedCruz"},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akeBackOurRepublic #FightBack #StopTheSteal #TrumpWon2020 #BidenCheated2020 https://t.co/ycZFMqifYp</t>
  </si>
  <si>
    <t>{"entities": {"urls": [{"end": 101, "url": "https://t.co/ycZFMqifYp", "start": 78, "display_url": "t.co/ycZFMqifYp", "expanded_url": "https://t.co/ycZFMqifYp"}], "hashtags": [{"end": 20, "tag": "TakeBackOurRepublic", "start": 0}, {"end": 31, "tag": "FightBack", "start": 21}, {"end": 45, "tag": "StopTheSteal", "start": 32}, {"end": 59, "tag": "TrumpWon2020", "start": 46}, {"end": 77, "tag": "BidenCheated2020", "start": 60}]}, "context_annotations": null}</t>
  </si>
  <si>
    <t>#FightForTrump #StandWithPresidentTrump #DontGiveUpDontGiveIn #WeThePeople #BidenCheated #StopTheSteal #ElectionFraud  #FightTheFraud #OpenTheBoxes https://t.co/DwMMQ6oc7z</t>
  </si>
  <si>
    <t>{"entities": {"urls": [{"end": 171, "url": "https://t.co/DwMMQ6oc7z", "start": 148, "display_url": "twitter.com/SassUnchained/…", "expanded_url": "https://twitter.com/SassUnchained/status/1338972340680601606"}], "hashtags": [{"end": 14, "tag": "FightForTrump", "start": 0}, {"end": 39, "tag": "StandWithPresidentTrump", "start": 15}, {"end": 61, "tag": "DontGiveUpDontGiveIn", "start": 40}, {"end": 74, "tag": "WeThePeople", "start": 62}, {"end": 88, "tag": "BidenCheated", "start": 75}, {"end": 102, "tag": "StopTheSteal", "start": 89}, {"end": 117, "tag": "ElectionFraud", "start": 103}, {"end": 133, "tag": "FightTheFraud", "start": 119}, {"end": 147, "tag": "OpenTheBoxes", "start": 134}]}, "context_annotations": null}</t>
  </si>
  <si>
    <t>#bidencheated #trumpwon2020 #stopthesteal #InsurrectionAct #neverconcede #electionfraud #ExecutiveOrder https://t.co/jLEkheLTRG</t>
  </si>
  <si>
    <t>{"entities": {"urls": [{"end": 127, "url": "https://t.co/jLEkheLTRG", "start": 104, "display_url": "twitter.com/CodeMonkeyZ/st…", "expanded_url": "https://twitter.com/CodeMonkeyZ/status/133898130908805529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JennaEllisEsq Wisconsin Supreme Court voted to disenfranchise my vote.  We are now without recourse.  What’s next? I cannot allow a rigged election stand?  #Stopthesteal.</t>
  </si>
  <si>
    <t>1338921150601179137</t>
  </si>
  <si>
    <t>{"entities": {"hashtags": [{"end": 170, "tag": "Stopthesteal", "start": 157}], "mentions": [{"id": "778763106289758208", "end": 14, "start": 0, "username": "JennaEllisEsq"}], "annotations": [{"end": 37, "type": "Organization", "start": 15, "probability": 0.8678, "normalized_text": "Wisconsin Supreme Court"}]}, "context_annotations": null}</t>
  </si>
  <si>
    <t>@senatemajldr @realDonaldTrump For the life of me I can’t believe Mitch would ask the GOP to not contest an election ripe with fraud! Mitch quit playing games with our country!!#stopthesteal</t>
  </si>
  <si>
    <t>{"entities": {"hashtags": [{"end": 190, "tag": "stopthesteal", "start": 177}], "mentions": [{"id": "25073877", "end": 30, "start": 14, "username": "realDonaldTrump"}], "annotations": [{"end": 70, "type": "Person", "start": 66, "probability": 0.9895, "normalized_text": "Mitch"}, {"end": 88, "type": "Organization", "start": 86, "probability": 0.9401, "normalized_text": "GOP"}, {"end": 138, "type": "Person", "start": 134, "probability": 0.9528,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uditEveryCounty #StopTheSteal #ElectionFraud  #FightTheFraud #StandWithPresidentTrump #DontGiveUpDontGiveIn https://t.co/I7K0KIulJq</t>
  </si>
  <si>
    <t>{"entities": {"urls": [{"end": 133, "url": "https://t.co/I7K0KIulJq", "start": 110, "display_url": "twitter.com/BrianKempGA/st…", "expanded_url": "https://twitter.com/BrianKempGA/status/1338674067428216834"}], "hashtags": [{"end": 17, "tag": "AuditEveryCounty", "start": 0}, {"end": 31, "tag": "StopTheSteal", "start": 18}, {"end": 46, "tag": "ElectionFraud", "start": 32}, {"end": 62, "tag": "FightTheFraud", "start": 48}, {"end": 87, "tag": "StandWithPresidentTrump", "start": 63}, {"end": 109, "tag": "DontGiveUpDontGiveIn", "start": 88}]}, "context_annotations": null}</t>
  </si>
  <si>
    <t>@SteveGuest @BoSnerdley Hey @SteveGuest , 
Honest question.
Have you or your friends in Washington’s @GOP looked at all the evidence? 
If you and @senatemajldr had, you wouldn’t be abandoning @realDonaldTrump . When you abandoned the President in his efforts to #stopthesteal, you abandoned us.</t>
  </si>
  <si>
    <t>1338977972104081410</t>
  </si>
  <si>
    <t>{"entities": {"hashtags": [{"end": 278, "tag": "stopthesteal", "start": 265}], "mentions": [{"id": "341194704", "end": 11, "start": 0, "username": "SteveGuest"}, {"id": "466864852", "end": 23, "start": 12, "username": "BoSnerdley"}, {"id": "341194704", "end": 39, "start": 28, "username": "SteveGuest"}, {"id": "11134252", "end": 107, "start": 103, "username": "GOP"}, {"id": "25073877", "end": 211, "start": 195, "username": "realDonaldTrump"}], "annotations": [{"end": 99, "type": "Place", "start": 90, "probability": 0.9721, "normalized_text": "Washingt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JohnOppido: @Rainbow_Whisper #StopTheSteal</t>
  </si>
  <si>
    <t>1338613057166209024</t>
  </si>
  <si>
    <t>{"entities": {"hashtags": [{"end": 46, "tag": "StopTheSteal", "start": 33}], "mentions": [{"id": "811941838210945024", "end": 14, "start": 3, "username": "JohnOppido"}, {"id": "803734267390005249", "end": 32, "start": 16, "username": "Rainbow_Whisper"}]}, "context_annotations": null}</t>
  </si>
  <si>
    <t>@businessinsider It's because HE IS NOT a legally elected anything!
#StopTheSteal #VoteAudit #VoterID #VoterTransparency
#KAG2020 #Trump2020Landslide! https://t.co/TQTTBLt2lY</t>
  </si>
  <si>
    <t>1338857347368665090</t>
  </si>
  <si>
    <t>{"entities": {"urls": [{"end": 174, "url": "https://t.co/TQTTBLt2lY", "start": 151, "display_url": "pic.twitter.com/TQTTBLt2lY", "expanded_url": "https://twitter.com/RedBuds/status/1338982611163738112/photo/1"}], "hashtags": [{"end": 81, "tag": "StopTheSteal", "start": 68}, {"end": 92, "tag": "VoteAudit", "start": 82}, {"end": 101, "tag": "VoterID", "start": 93}, {"end": 120, "tag": "VoterTransparency", "start": 102}, {"end": 129, "tag": "KAG2020", "start": 121}, {"end": 149, "tag": "Trump2020Landslide", "start": 130}], "mentions": [{"id": "20562637", "end": 16, "start": 0, "username": "BusinessInsider"}]}, "context_annotations": [{"domain": {"id": "47", "name": "Brand", "description": "Brands and Companies"}, "entity": {"id": "1163696440150917120", "name": "Business Insider"}}]}</t>
  </si>
  <si>
    <t>@KLoeffler @realDonaldTrump ⭐⭐⭐General Flynn says to cancel you. Rush says to get rid of establishment RINOS. To late for YOU!
A PATHETIC TWEET after the Elction college voted? What'd you do about
▶mail ballots
▶Dominion
YOU finally decide to #FIGHTFORTRUMP and #STOPTHESTEAL after battle was fought! https://t.co/5h5F9uL03p</t>
  </si>
  <si>
    <t>{"entities": {"urls": [{"end": 327, "url": "https://t.co/5h5F9uL03p", "start": 304, "display_url": "pic.twitter.com/5h5F9uL03p", "expanded_url": "https://twitter.com/theTortmaster/status/1338982682617925632/photo/1"}], "hashtags": [{"end": 260, "tag": "FIGHTFORTRUMP", "start": 246}, {"end": 278, "tag": "STOPTHESTEAL", "start": 265}], "mentions": [{"id": "29495695", "end": 10, "start": 0, "username": "KLoeffler"}, {"id": "25073877", "end": 27, "start": 11, "username": "realDonaldTrump"}], "annotations": [{"end": 43, "type": "Person", "start": 31, "probability": 0.8224, "normalized_text": "General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stopthesteal #ElectionDay #Republicans #PatriotParty #America #CivilWar2020 #CivilWar2 #China https://t.co/YVbqtakwXA</t>
  </si>
  <si>
    <t>{"entities": {"urls": [{"end": 118, "url": "https://t.co/YVbqtakwXA", "start": 95, "display_url": "twitter.com/PatrickByrne/s…", "expanded_url": "https://twitter.com/PatrickByrne/status/1338740622950354944"}], "hashtags": [{"end": 13, "tag": "stopthesteal", "start": 0}, {"end": 26, "tag": "ElectionDay", "start": 14}, {"end": 39, "tag": "Republicans", "start": 27}, {"end": 53, "tag": "PatriotParty", "start": 40}, {"end": 62, "tag": "America", "start": 54}, {"end": 76, "tag": "CivilWar2020", "start": 63}, {"end": 87, "tag": "CivilWar2", "start": 77}, {"end": 94, "tag": "China", "start": 88}]}, "context_annotations":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6", "name": "Brand Category", "description": "Categories within Brand Verticals that narrow down the scope of Brands"}, "entity": {"id": "781974596752842752", "name": "Services"}}, {"domain": {"id": "47", "name": "Brand", "description": "Brands and Companies"}, "entity": {"id": "10029382357", "name": "YouTube"}}]}</t>
  </si>
  <si>
    <t>WTH???? #StopTheSteal #FightForTrump @realDonaldTrump 
Time for #BeijingKemp &amp;amp; #BeijingRaffensperger to CALL A SPECIAL SESSION...and ANSWER some questions about the GA Election!! 👇👇 https://t.co/hM8fgfi0Jy</t>
  </si>
  <si>
    <t>{"entities": {"urls": [{"end": 209, "url": "https://t.co/hM8fgfi0Jy", "start": 186, "display_url": "twitter.com/MichaelCoudrey…", "expanded_url": "https://twitter.com/MichaelCoudrey/status/1338977383202783232"}], "hashtags": [{"end": 21, "tag": "StopTheSteal", "start": 8}, {"end": 36, "tag": "FightForTrump", "start": 22}, {"end": 76, "tag": "BeijingKemp", "start": 64}, {"end": 104, "tag": "BeijingRaffensperger", "start": 83}], "mentions": [{"id": "25073877", "end": 53, "start": 3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Candidate for Governor Says Biden’s Not Her President; Agrees with Michael Flynn That Martial Law Should Be Declared https://t.co/XDqWWk1mSe  #StoptheSteal #AudittheVote #StrangeHappeningsatMidnight #FactandAppearanceIssues call for #ElectionAssurance #BlueRibbonCommittee</t>
  </si>
  <si>
    <t>{"entities": {"urls": [{"end": 144, "url": "https://t.co/XDqWWk1mSe", "start": 121, "display_url": "a.msn.com/01/en-us/BB1bW…", "expanded_url": "http://a.msn.com/01/en-us/BB1bWQ3s?ocid=st"}], "hashtags": [{"end": 159, "tag": "StoptheSteal", "start": 146}, {"end": 173, "tag": "AudittheVote", "start": 160}, {"end": 202, "tag": "StrangeHappeningsatMidnight", "start": 174}, {"end": 227, "tag": "FactandAppearanceIssues", "start": 203}, {"end": 255, "tag": "ElectionAssurance", "start": 237}, {"end": 276, "tag": "BlueRibbonCommittee", "start": 256}], "annotations": [{"end": 2, "type": "Organization", "start": 0, "probability": 0.7109, "normalized_text": "GOP"}, {"end": 36, "type": "Person", "start": 32, "probability": 0.9847, "normalized_text": "Biden"}, {"end": 83, "type": "Person", "start": 71, "probability": 0.9969, "normalized_text": "Michael 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amiche @Acosta @PressSec #Mainstream media and the dems are the biggest scumbags on the planet #BidenCheated #StopTheSteal #StandwithTrump #trump2020</t>
  </si>
  <si>
    <t>1338915979276021770</t>
  </si>
  <si>
    <t>{"entities": {"hashtags": [{"end": 38, "tag": "Mainstream", "start": 27}, {"end": 110, "tag": "BidenCheated", "start": 97}, {"end": 124, "tag": "StopTheSteal", "start": 111}, {"end": 140, "tag": "StandwithTrump", "start": 125}, {"end": 151, "tag": "trump2020", "start": 141}], "mentions": [{"id": "89887215", "end": 8, "start": 0, "username": "Yamiche"}, {"id": "22771961", "end": 16, "start": 9, "username": "Acosta"}, {"id": "1349170292564905988", "end": 26, "start": 17,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10", "name": "Person", "description": "Named people in the world like Nelson Mandela"}, "entity": {"id": "1070711261787090944", "name": "Yamiche Alcindor", "description": "American journalist; White House correspondent for PBS NewsHour"}},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94", "name": "Journalist", "description": "A journalist like 'Anderson Cooper'"}, "entity": {"id": "1070711261787090944", "name": "Yamiche Alcindor", "description": "American journalist; White House correspondent for PBS NewsHour"}},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GOPPollAnalyst #StopTheSteal #ChinaVirus. 
@SecPompeo @stevenmnuchin1 @SecretaryRoss</t>
  </si>
  <si>
    <t>1338978747924570117</t>
  </si>
  <si>
    <t>{"entities": {"hashtags": [{"end": 29, "tag": "StopTheSteal", "start": 16}, {"end": 41, "tag": "ChinaVirus", "start": 30}], "mentions": [{"id": "4884762153", "end": 15, "start": 0, "username": "GOPPollAnalyst"}, {"id": "988573326376427520", "end": 55, "start": 45, "username": "SecPompeo"}, {"id": "799764016885329921", "end": 71, "start": 56, "username": "stevenmnuchin1"}, {"id": "836305915452272641", "end": 86, "start": 72, "username": "SecretaryRoss"}]},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23", "name": "Ongoing News Story", "description": "Ongoing News Stories like 'Brexit'"}, "entity": {"id": "1220701888179359745", "name": "COVID-19"}}, {"domain": {"id": "10", "name": "Person", "description": "Named people in the world like Nelson Mandela"}, "entity": {"id": "867894449988182016", "name": "Steve Mnuchin", "description": "Steve Mnuchin"}}, {"domain": {"id": "10", "name": "Person", "description": "Named people in the world like Nelson Mandela"}, "entity": {"id": "867908298111991808", "name": "Wilbur Ross", "description": "US Secretary of Commerce Wilbur Ross"}}, {"domain": {"id": "35", "name": "Politician", "description": "Politicians in the world, like Joe Biden"}, "entity": {"id": "867908298111991808", "name": "Wilbur Ross", "description": "US Secretary of Commerce Wilbur Ross"}}]}</t>
  </si>
  <si>
    <t>I call this BS @senatemajldr and @GOP. #WeThePeople DEMAND this #ElectionFraud be exposed. #StopTheSteal #ExposeTheFraud https://t.co/0Lsl0jc6kQ</t>
  </si>
  <si>
    <t>1338979571790655488</t>
  </si>
  <si>
    <t>{"entities": {"urls": [{"end": 144, "url": "https://t.co/0Lsl0jc6kQ", "start": 121, "display_url": "twitter.com/dcexaminer/sta…", "expanded_url": "https://twitter.com/dcexaminer/status/1338979571790655488"}], "hashtags": [{"end": 51, "tag": "WeThePeople", "start": 39}, {"end": 78, "tag": "ElectionFraud", "start": 64}, {"end": 104, "tag": "StopTheSteal", "start": 91}, {"end": 120, "tag": "ExposeTheFraud", "start": 105}], "mentions": [{"id": "11134252", "end": 37, "start": 33, "username":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ica @Acosta #Here we go this country is doomed thanks to the dems and the lying mainstream media! #Prayers for this evil and corrupted country! #BidenCheated #StopTheSteal #StandwithTrump #trump2020</t>
  </si>
  <si>
    <t>1338920811495890944</t>
  </si>
  <si>
    <t>{"entities": {"hashtags": [{"end": 21, "tag": "Here", "start": 16}, {"end": 110, "tag": "Prayers", "start": 102}, {"end": 161, "tag": "BidenCheated", "start": 148}, {"end": 175, "tag": "StopTheSteal", "start": 162}, {"end": 191, "tag": "StandwithTrump", "start": 176}, {"end": 202, "tag": "trump2020", "start": 192}], "mentions": [{"id": "36890646", "end": 7, "start": 0, "username": "merica"}, {"id": "22771961", "end": 15, "start": 8, "username": "Acosta"}], "annotations": [{"end": 68, "type": "Organization", "start": 65, "probability": 0.6324,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10", "name": "Person", "description": "Named people in the world like Nelson Mandela"}, "entity": {"id": "1053435281368469504", "name": "Dan Merica", "description": "Dan Merica"}}, {"domain": {"id": "35", "name": "Politician", "description": "Politicians in the world, like Joe Biden"}, "entity": {"id": "799022225751871488", "name": "Donald Trump", "description": "US President Donald Trump"}}, {"domain": {"id": "94", "name": "Journalist", "description": "A journalist like 'Anderson Cooper'"}, "entity": {"id": "1053017271633817600", "name": "Jim Acosta", "description": "Jim Acosta"}}, {"domain": {"id": "94", "name": "Journalist", "description": "A journalist like 'Anderson Cooper'"}, "entity": {"id": "1053435281368469504", "name": "Dan Merica", "description": "Dan Merica"}}]}</t>
  </si>
  <si>
    <t>#StoptheSteal #TRUMP2020ToSaveAmerica #RiseUp #FightBack #Freedom #HoldTheLine #4MoreYears #BidenCrimeFamilly #ArrestThemAllNow https://t.co/iRM6JTdbTx</t>
  </si>
  <si>
    <t>1338931317824696320</t>
  </si>
  <si>
    <t>{"entities": {"urls": [{"end": 151, "url": "https://t.co/iRM6JTdbTx", "start": 128, "display_url": "twitter.com/RealMattCouch/…", "expanded_url": "https://twitter.com/RealMattCouch/status/1338931317824696320"}], "hashtags": [{"end": 13, "tag": "StoptheSteal", "start": 0}, {"end": 37, "tag": "TRUMP2020ToSaveAmerica", "start": 14}, {"end": 45, "tag": "RiseUp", "start": 38}, {"end": 56, "tag": "FightBack", "start": 46}, {"end": 65, "tag": "Freedom", "start": 57}, {"end": 78, "tag": "HoldTheLine", "start": 66}, {"end": 90, "tag": "4MoreYears", "start": 79}, {"end": 109, "tag": "BidenCrimeFamilly", "start": 91}, {"end": 127, "tag": "ArrestThemAllNow", "start": 11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other Four Years ~ #TrumpPence2020 #StopTheSteal #AuditTheVote #BidenLost #MAGA #USA https://t.co/mIxdQ55dUM</t>
  </si>
  <si>
    <t>{"entities": {"urls": [{"end": 110, "url": "https://t.co/mIxdQ55dUM", "start": 87, "display_url": "pic.twitter.com/mIxdQ55dUM", "expanded_url": "https://twitter.com/rovcheck/status/1338984655970820099/photo/1"}], "hashtags": [{"end": 36, "tag": "TrumpPence2020", "start": 21}, {"end": 50, "tag": "StopTheSteal", "start": 37}, {"end": 64, "tag": "AuditTheVote", "start": 51}, {"end": 75, "tag": "BidenLost", "start": 65}, {"end": 81, "tag": "MAGA", "start": 76}, {"end": 86, "tag": "USA", "start": 82}]}, "context_annotations": null}</t>
  </si>
  <si>
    <t>Thank you @RepMattGaetz; for having the courage to stand with the people's President @realDonaldTrump!! We just need more Reps and Senators to follow your lead!! #StoptheSteal #TRUMP2020ToSaveAmerica #RiseUp #FightBack #Freedom #HoldTheLine #BidenCrimeFamily https://t.co/YWuIwRKX4n</t>
  </si>
  <si>
    <t>1338856337376223232</t>
  </si>
  <si>
    <t>{"entities": {"urls": [{"end": 282, "url": "https://t.co/YWuIwRKX4n", "start": 259, "display_url": "twitter.com/RepMattGaetz/s…", "expanded_url": "https://twitter.com/RepMattGaetz/status/1338856337376223232"}], "hashtags": [{"end": 175, "tag": "StoptheSteal", "start": 162}, {"end": 199, "tag": "TRUMP2020ToSaveAmerica", "start": 176}, {"end": 207, "tag": "RiseUp", "start": 200}, {"end": 218, "tag": "FightBack", "start": 208}, {"end": 227, "tag": "Freedom", "start": 219}, {"end": 240, "tag": "HoldTheLine", "start": 228}, {"end": 258, "tag": "BidenCrimeFamily", "start": 241}], "mentions": [{"id": "818948638890217473", "end": 23, "start": 10, "username": "RepMattGaetz"}, {"id": "25073877", "end": 101, "start": 8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tgreenee @eddiecarl4468 @realDonaldTrump Donald Trump was the only one truly fighting against the CCP takeover of the United States. If he can't #StopTheSteal the #ChinaVirus will succeed.</t>
  </si>
  <si>
    <t>1338931617407098881</t>
  </si>
  <si>
    <t>{"entities": {"hashtags": [{"end": 160, "tag": "StopTheSteal", "start": 147}, {"end": 176, "tag": "ChinaVirus", "start": 165}], "mentions": [{"id": "826065164504006657", "end": 10, "start": 0, "username": "mtgreenee"}, {"id": "25073877", "end": 42, "start": 26, "username": "realDonaldTrump"}], "annotations": [{"end": 54, "type": "Person", "start": 43, "probability": 0.9942, "normalized_text": "Donald Trump"}, {"end": 102, "type": "Organization", "start": 100, "probability": 0.4947, "normalized_text": "CCP"}, {"end": 132, "type": "Place", "start": 120, "probability": 0.9021, "normalized_text": "United Stat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ilwaukee #StopTheSteal https://t.co/ee9HTrqgIM</t>
  </si>
  <si>
    <t>1338979813730750472</t>
  </si>
  <si>
    <t>{"entities": {"urls": [{"end": 48, "url": "https://t.co/ee9HTrqgIM", "start": 25, "display_url": "twitter.com/LouDobbs/statu…", "expanded_url": "https://twitter.com/LouDobbs/status/1338979813730750472"}], "hashtags": [{"end": 10, "tag": "Milwaukee", "start": 0}, {"end": 24, "tag": "StopTheSteal", "start": 11}]}, "context_annotations": null}</t>
  </si>
  <si>
    <t>#Dominion Voting Machines #StopTheSteal https://t.co/9QvSHjrEjT https://t.co/79SweZDtOL</t>
  </si>
  <si>
    <t>1338904178698153984</t>
  </si>
  <si>
    <t>{"entities": {"urls": [{"end": 63, "url": "https://t.co/9QvSHjrEjT", "start": 40, "display_url": "pic.twitter.com/9QvSHjrEjT", "expanded_url": "https://twitter.com/JoyceBruns/status/1338985531208847360/photo/1"}, {"end": 87, "url": "https://t.co/79SweZDtOL", "start": 64, "display_url": "twitter.com/jsolomonReport…", "expanded_url": "https://twitter.com/jsolomonReports/status/1338904178698153984"}], "hashtags": [{"end": 9, "tag": "Dominion", "start": 0}, {"end": 39, "tag": "StopTheSteal", "start": 26}]}, "context_annotations": null}</t>
  </si>
  <si>
    <t>@RepMoBrooks  keep fighting!!!  We the people are behind you! #stopthesteal #DigitalSoldier #HoldTheLine #BidenWillNeverBePresident</t>
  </si>
  <si>
    <t>{"entities": {"hashtags": [{"end": 75, "tag": "stopthesteal", "start": 62}, {"end": 91, "tag": "DigitalSoldier", "start": 76}, {"end": 104, "tag": "HoldTheLine", "start": 92}, {"end": 131, "tag": "BidenWillNeverBePresident", "start": 105}],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WYOArmyMom @RepJoeNeguse Didn’t sound like he was joking.  Speaking frankly, the #stopthesteal is hysterical. Biden’s 306 Electoral votes #StoppedTrumpFromStealingTheElection</t>
  </si>
  <si>
    <t>1338663301471985665</t>
  </si>
  <si>
    <t>{"entities": {"hashtags": [{"end": 95, "tag": "stopthesteal", "start": 82}, {"end": 175, "tag": "StoppedTrumpFromStealingTheElection", "start": 139}], "mentions": [{"id": "470692075", "end": 11, "start": 0, "username": "WYOArmyMom"}, {"id": "1078749802765139968", "end": 25, "start": 12, "username": "RepJoeNeguse"}], "annotations": [{"end": 115, "type": "Person", "start": 111, "probability": 0.9881, "normalized_text": "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46kza5Hv3</t>
  </si>
  <si>
    <t>{"entities": {"urls": [{"end": 37, "url": "https://t.co/z46kza5Hv3", "start": 14, "display_url": "t.co/z46kza5Hv3", "expanded_url": "https://t.co/z46kza5Hv3"}], "hashtags": [{"end": 13, "tag": "StopTheSteal", "start": 0}]}, "context_annotations": null}</t>
  </si>
  <si>
    <t>@JoeBiden Here’s a Vietnamese American w some thoughts for you Joe. #stopthesteal https://t.co/mdO0gckRt6</t>
  </si>
  <si>
    <t>{"entities": {"urls": [{"end": 105, "url": "https://t.co/mdO0gckRt6", "start": 82, "display_url": "pic.twitter.com/mdO0gckRt6", "expanded_url": "https://twitter.com/tbooneus/status/1338985905231695875/video/1"}], "hashtags": [{"end": 81, "tag": "stopthesteal", "start": 68}], "mentions": [{"id": "939091", "end": 9, "start": 0, "username": "JoeBiden"}], "annotations": [{"end": 65, "type": "Person", "start": 63, "probability": 0.9504,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Jacamina1: And the left wants us to believe that this guy got 80M votes in the general?  #FightForTrump #StopTheSteal
https://t.co/EyiS…</t>
  </si>
  <si>
    <t>1338981124991803392</t>
  </si>
  <si>
    <t>{"entities": {"hashtags": [{"end": 107, "tag": "FightForTrump", "start": 93}, {"end": 121, "tag": "StopTheSteal", "start": 108}], "mentions": [{"id": "23837667", "end": 13, "start": 3, "username": "Jacamina1"}]}, "context_annotations": null}</t>
  </si>
  <si>
    <t>@h1roemon @OBrcFk5pOGlgaHx 認知で⁉︎
#StoptheSteal</t>
  </si>
  <si>
    <t>1338780558885679106</t>
  </si>
  <si>
    <t>{"entities": {"hashtags": [{"end": 46, "tag": "StoptheSteal", "start": 33}], "mentions": [{"id": "1051758581463183360", "end": 26, "start": 10, "username": "OBrcFk5pOGlgaHx"}]}, "context_annotations": null}</t>
  </si>
  <si>
    <t>@RandPaul  join Mo!! Fight for our country- fraud is no way to have an election! #stopthesteal https://t.co/SxJnEHFHzL</t>
  </si>
  <si>
    <t>1338984686039797762</t>
  </si>
  <si>
    <t>{"entities": {"urls": [{"end": 118, "url": "https://t.co/SxJnEHFHzL", "start": 95, "display_url": "twitter.com/EpochTimes/sta…", "expanded_url": "https://twitter.com/EpochTimes/status/1338984686039797762"}], "hashtags": [{"end": 94, "tag": "stopthesteal", "start": 81}], "mentions": [{"id": "216881337", "end": 9, "start": 0,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Trump2020 #WeThePeople #fightlikeflynn #stopthesteal
We watched it happen. We know what we saw. We will not forget, or forgive. Enemy of the people.</t>
  </si>
  <si>
    <t>{"entities": {"hashtags": [{"end": 10, "tag": "Trump2020", "start": 0}, {"end": 23, "tag": "WeThePeople", "start": 11}, {"end": 39, "tag": "fightlikeflynn", "start": 24},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never had any respect for @senatemajldr McConnell anyway.  He’s a traitorous loon who needs to retire. #stopthesteal</t>
  </si>
  <si>
    <t>{"entities": {"hashtags": [{"end": 120, "tag": "stopthesteal", "start": 107}], "annotations": [{"end": 52, "type": "Person", "start": 44, "probability": 0.9457, "normalized_text": "McConnel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pqsOGoT8pP</t>
  </si>
  <si>
    <t>1338937888931782664</t>
  </si>
  <si>
    <t>{"entities": {"urls": [{"end": 37, "url": "https://t.co/pqsOGoT8pP", "start": 14, "display_url": "twitter.com/jsolomonReport…", "expanded_url": "https://twitter.com/jsolomonReports/status/1338937888931782664"}], "hashtags": [{"end": 13, "tag": "StopTheSteal", "start": 0}]}, "context_annotations": null}</t>
  </si>
  <si>
    <t>#DemocratsAreCorrupt #DemocratsCheated #DemocratsAreDestroyingAmerica 
But we the people won't let them!
#85MillionAmericans on cue. #HoldTheLinePatriots #HoldTheLine #StopTheSteal and keep stopping it! https://t.co/NNjZ7bx2pJ</t>
  </si>
  <si>
    <t>1338962377996382208</t>
  </si>
  <si>
    <t>{"entities": {"urls": [{"end": 227, "url": "https://t.co/NNjZ7bx2pJ", "start": 204, "display_url": "twitter.com/MrAndyNgo/stat…", "expanded_url": "https://twitter.com/MrAndyNgo/status/1338962377996382208"}], "hashtags": [{"end": 20, "tag": "DemocratsAreCorrupt", "start": 0}, {"end": 38, "tag": "DemocratsCheated", "start": 21}, {"end": 69, "tag": "DemocratsAreDestroyingAmerica", "start": 39}, {"end": 125, "tag": "85MillionAmericans", "start": 106}, {"end": 154, "tag": "HoldTheLinePatriots", "start": 134}, {"end": 167, "tag": "HoldTheLine", "start": 155}, {"end": 181, "tag": "StopTheSteal", "start": 168}]}, "context_annotations": null}</t>
  </si>
  <si>
    <t>@Ike_Saul Voting should not become an exercise of convenience if it means sacrificing fair and free elections.  If you can muster up some fortitude and discipline to vote than maybe you should just sit it out. #Stopthesteal</t>
  </si>
  <si>
    <t>{"entities": {"hashtags": [{"end": 223, "tag": "Stopthesteal", "start": 210}], "mentions": [{"id": "302312898", "end": 9, "start": 0, "username": "Ike_Saul"}]}, "context_annotations": null}</t>
  </si>
  <si>
    <t>RT @DanVForbes: #voterfraud #stopthesteal https://t.co/v0ygCs1sXY</t>
  </si>
  <si>
    <t>1338532345247358979</t>
  </si>
  <si>
    <t>{"entities": {"urls": [{"end": 65, "url": "https://t.co/v0ygCs1sXY", "start": 42, "display_url": "pic.twitter.com/v0ygCs1sXY", "expanded_url": "https://twitter.com/DanVForbes/status/1338532345247358979/photo/1"}], "hashtags": [{"end": 27, "tag": "voterfraud", "start": 16}, {"end": 41, "tag": "stopthesteal", "start": 28}], "mentions": [{"id": "385125725", "end": 14, "start": 3, "username": "DanVForbes"}]}, "context_annotations": null}</t>
  </si>
  <si>
    <t>I truly regret ever voting for @BrianKempGA !
I look forward to his arrest and conviction!!!
Treason carries a HEAVY Punishment Brian!!
#StoptheSteal #NothingCanStopWhatsComing https://t.co/FEUBc6SBqw</t>
  </si>
  <si>
    <t>{"entities": {"urls": [{"end": 200, "url": "https://t.co/FEUBc6SBqw", "start": 177, "display_url": "twitter.com/MichaelCoudrey…", "expanded_url": "https://twitter.com/MichaelCoudrey/status/1338977383202783232"}], "hashtags": [{"end": 149, "tag": "StoptheSteal", "start": 136}, {"end": 176, "tag": "NothingCanStopWhatsComing", "start": 150}], "mentions": [{"id": "47437206", "end": 43, "start": 31, "username": "BrianKempGA"}], "annotations": [{"end": 99, "type": "Person", "start": 92, "probability": 0.5529, "normalized_text": "Treason"}, {"end": 132, "type": "Person", "start": 128, "probability": 0.583, "normalized_text": "Bria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or resign from office. https://t.co/wSLUqNPiPQ</t>
  </si>
  <si>
    <t>{"entities": {"urls": [{"end": 60, "url": "https://t.co/wSLUqNPiPQ", "start": 37, "display_url": "twitter.com/alexbruesewitz…", "expanded_url": "https://twitter.com/alexbruesewitz/status/133897066222501478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ideon gathered 32,000 Israelites to fight the Midianite army of 135,000. The Lord commanded Gideon to reduce his army to only 300. The Midianites were defeated.
When all seems lost, then there is no doubt God is the one who gives the victory!
#Pray
#TrumpWon
#StopTheSteal https://t.co/gy2cP7n9lr</t>
  </si>
  <si>
    <t>{"entities": {"urls": [{"end": 299, "url": "https://t.co/gy2cP7n9lr", "start": 276, "display_url": "pic.twitter.com/gy2cP7n9lr", "expanded_url": "https://twitter.com/mwilshere71/status/1338987601718460417/photo/1"}], "hashtags": [{"end": 251, "tag": "Pray", "start": 246}, {"end": 261, "tag": "TrumpWon", "start": 252}, {"end": 275, "tag": "StopTheSteal", "start": 262}], "annotations": [{"end": 5, "type": "Person", "start": 0, "probability": 0.8188, "normalized_text": "Gideon"}, {"end": 98, "type": "Person", "start": 93, "probability": 0.5133, "normalized_text": "Gideon"}, {"end": 209, "type": "Other", "start": 207, "probability": 0.9864, "normalized_text": "God"}]}, "context_annotations": null}</t>
  </si>
  <si>
    <t>Watch this from @PatrickByrne   What a brave man! #StopTheSteal #ExposeTheFraud https://t.co/XVlCAIz4sa</t>
  </si>
  <si>
    <t>{"entities": {"urls": [{"end": 103, "url": "https://t.co/XVlCAIz4sa", "start": 80, "display_url": "twitter.com/PatrickByrne/s…", "expanded_url": "https://twitter.com/PatrickByrne/status/1338883265772580864"}], "hashtags": [{"end": 63, "tag": "StopTheSteal", "start": 50}, {"end": 79, "tag": "ExposeTheFraud", "start": 64}], "mentions": [{"id": "1881296893", "end": 29, "start": 16, "username": "PatrickByrne"}]}, "context_annotations": null}</t>
  </si>
  <si>
    <t>#BidenCheated #presidentialoccupant #StopTheSteal https://t.co/8WYla1ioC5</t>
  </si>
  <si>
    <t>{"entities": {"urls": [{"end": 73, "url": "https://t.co/8WYla1ioC5", "start": 50, "display_url": "twitter.com/newsmax/status…", "expanded_url": "https://twitter.com/newsmax/status/1338926801729544194"}], "hashtags": [{"end": 13, "tag": "BidenCheated", "start": 0}, {"end": 35, "tag": "presidentialoccupant", "start": 14}, {"end": 49, "tag": "StopTheSteal", "start": 36}]},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ForTrump #FightForAmerica We #TrumpSupporters owe the cowardly, spineless, traitor Republican party NOTHING!  #FightBack #StopTheSteal</t>
  </si>
  <si>
    <t>{"entities": {"hashtags": [{"end": 14, "tag": "FightForTrump", "start": 0}, {"end": 31, "tag": "FightForAmerica", "start": 15}, {"end": 51, "tag": "TrumpSupporters", "start": 35}, {"end": 126, "tag": "FightBack", "start": 116}, {"end": 140, "tag": "StopTheSteal", "start": 127}], "annotations": [{"end": 98, "type": "Organization", "start": 89, "probability": 0.5566, "normalized_text": "Republican"}]}, "context_annotations": null}</t>
  </si>
  <si>
    <t>#StopTheSteal 
#BidenCheated2020 
#BidenNeverMyPresident https://t.co/EXGydQ4cos</t>
  </si>
  <si>
    <t>{"entities": {"urls": [{"end": 80, "url": "https://t.co/EXGydQ4cos", "start": 57, "display_url": "twitter.com/G_TheOriginal/…", "expanded_url": "https://twitter.com/G_TheOriginal/status/1338654800553000963"}], "hashtags": [{"end": 13, "tag": "StopTheSteal", "start": 0}, {"end": 32, "tag": "BidenCheated2020", "start": 15}, {"end": 56, "tag": "BidenNeverMyPresident",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pullmanwash @realDonaldTrump @BrianKempGA @GaSecofState #BuLLShiT #FAKENEWS #HELOST #MOVEON #GETOVERIT #STOPTHESTEAL #STARTTHEHEAL #WERONE #NXTIME #VOTE4ME!</t>
  </si>
  <si>
    <t>1338720909474078720</t>
  </si>
  <si>
    <t>{"entities": {"hashtags": [{"end": 76, "tag": "BuLLShiT", "start": 67}, {"end": 86, "tag": "FAKENEWS", "start": 77}, {"end": 94, "tag": "HELOST", "start": 87}, {"end": 102, "tag": "MOVEON", "start": 95}, {"end": 113, "tag": "GETOVERIT", "start": 103}, {"end": 127, "tag": "STOPTHESTEAL", "start": 114}, {"end": 141, "tag": "STARTTHEHEAL", "start": 128}, {"end": 149, "tag": "WERONE", "start": 142}, {"end": 157, "tag": "NXTIME", "start": 150}, {"end": 166, "tag": "VOTE4ME", "start": 158}], "mentions": [{"id": "187680645", "end": 9, "start": 0, "username": "LLinWood"}, {"id": "2539925887", "end": 22, "start": 10, "username": "pullmanwash"}, {"id": "25073877", "end": 39, "start": 23, "username": "realDonaldTrump"}, {"id": "47437206", "end": 52, "start": 40, "username": "BrianKempGA"}, {"id": "79205875", "end": 66, "start": 53,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FightBack #Election2020 #ElectionHQ #StopTheSteal https://t.co/w7gs9MlPOd</t>
  </si>
  <si>
    <t>1338717262342139907</t>
  </si>
  <si>
    <t>{"entities": {"urls": [{"end": 74, "url": "https://t.co/w7gs9MlPOd", "start": 51, "display_url": "twitter.com/w_terrence/sta…", "expanded_url": "https://twitter.com/w_terrence/status/1338717262342139907"}], "hashtags": [{"end": 10, "tag": "FightBack", "start": 0}, {"end": 24, "tag": "Election2020", "start": 11}, {"end": 36, "tag": "ElectionHQ", "start": 25}, {"end": 50, "tag": "StopTheSteal", "start": 3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meone unexpectedly needed a lot of votes FAST and only had time to color in ONE spot. Not statistics, just the MOST LIKELY explanation.
EVERY one if these votes should be discarded. If they have the paper versions, should check for fingerprints.
#StopTheSteal https://t.co/Ogkqlr8jl4</t>
  </si>
  <si>
    <t>{"entities": {"urls": [{"end": 285, "url": "https://t.co/Ogkqlr8jl4", "start": 262, "display_url": "t.co/Ogkqlr8jl4", "expanded_url": "https://t.co/Ogkqlr8jl4"}], "hashtags": [{"end": 261, "tag": "StopTheSteal", "start": 248}]}, "context_annotations": [{"domain": {"id": "30", "name": "Entities [Entity Service]", "description": "Entity Service top level domain, every item that is in Entity Service should be in this domain"}, "entity": {"id": "1237095288671596545", "name": "Mathematic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MCRadio @brightside06 @realDonaldTrump @JoeBiden 4 more years!!!! #stopthesteal</t>
  </si>
  <si>
    <t>1338802359628083200</t>
  </si>
  <si>
    <t>{"entities": {"hashtags": [{"end": 81, "tag": "stopthesteal", "start": 68}], "mentions": [{"id": "17936949", "end": 9, "start": 0, "username": "KMCRadio"}, {"id": "106530600", "end": 23, "start": 10, "username": "brightside06"}, {"id": "25073877", "end": 40, "start": 24, "username": "realDonaldTrump"}, {"id": "939091", "end": 50, "start": 41,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 voters, and rule of law mean nothing to you, Mitch. Such a coward.
#StopTheSteal @realDonaldTrump. Mitch may be a spineless backstabber, but millions of us are not. #ItsNotOver</t>
  </si>
  <si>
    <t>1337156852493258752</t>
  </si>
  <si>
    <t>{"entities": {"hashtags": [{"end": 98, "tag": "StopTheSteal", "start": 85}, {"end": 194, "tag": "ItsNotOver", "start": 183}], "mentions": [{"id": "25073877", "end": 115, "start": 99, "username": "realDonaldTrump"}], "annotations": [{"end": 69, "type": "Person", "start": 65, "probability": 0.9585, "normalized_text": "Mitch"}, {"end": 123, "type": "Person", "start": 119, "probability": 0.930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atch @RSBNetwork's broadcast: Watch LIVE: #StopTheSteal Coalition and Trump Electors hold DC Press Conference
https://t.co/9SGJp7TpBp</t>
  </si>
  <si>
    <t>{"entities": {"urls": [{"end": 135, "url": "https://t.co/9SGJp7TpBp", "start": 112, "display_url": "pscp.tv/w/cqfr5zFlZFFu…", "expanded_url": "https://www.pscp.tv/w/cqfr5zFlZFFuelhKd3pRb2d8MU1ueG5sYmdnRG1HT02Rxu7VWFl_mcI9vi2uZCMiU_cszEDmeP4ICqxnvHr9"}], "hashtags": [{"end": 56, "tag": "StopTheSteal", "start": 43}], "mentions": [{"id": "4041824789", "end": 17, "start": 6, "username": "RSBNetwork"}], "annotations": [{"end": 84, "type": "Person", "start": 71, "probability": 0.5597, "normalized_text": "Trump Elector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 #StopTheSteal https://t.co/uivytsxtw8</t>
  </si>
  <si>
    <t>{"entities": {"urls": [{"end": 51, "url": "https://t.co/uivytsxtw8", "start": 28, "display_url": "twitter.com/Jhomes551/stat…", "expanded_url": "https://twitter.com/Jhomes551/status/1338980880644247554"}], "hashtags": [{"end": 13, "tag": "Election2020", "start": 0}, {"end": 27, "tag": "StopTheSteal",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HX6Gh2ttjz</t>
  </si>
  <si>
    <t>1338946870501142529</t>
  </si>
  <si>
    <t>{"entities": {"urls": [{"end": 37, "url": "https://t.co/HX6Gh2ttjz", "start": 14, "display_url": "twitter.com/markrobinsonNC…", "expanded_url": "https://twitter.com/markrobinsonNC/status/1338946870501142529"}], "hashtags": [{"end": 13, "tag": "StopTheSteal", "start": 0}]}, "context_annotations": null}</t>
  </si>
  <si>
    <t>@Wordofbeak @LLinWood @senatemajldr Utterly nauseating #STOPTHESTEAL</t>
  </si>
  <si>
    <t>1338916094237696004</t>
  </si>
  <si>
    <t>{"entities": {"hashtags": [{"end": 68, "tag": "STOPTHESTEAL", "start": 55}], "mentions": [{"id": "2873829677", "end": 11, "start": 0, "username": "Wordofbeak"}, {"id": "187680645", "end": 21, "start": 12, "username": "LLinWood"}]},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MoBrooks Thank you for FIGHTING for our Great President! #StopTheSteal #FightForTrump</t>
  </si>
  <si>
    <t>{"entities": {"hashtags": [{"end": 74, "tag": "StopTheSteal", "start": 61}, {"end": 89, "tag": "FightForTrump", "start": 75}],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ign this petition to support President Trump and stop voter fraud! Retweet if you agree! #AMACforAmerica @MatureAmericans @realDonaldTrump @RudyGiuliani #MAGA #StopTheSteal  https://t.co/3gDtEiCjt5</t>
  </si>
  <si>
    <t>{"entities": {"urls": [{"end": 198, "url": "https://t.co/3gDtEiCjt5", "start": 175, "display_url": "p2a.co/EvnwIQs", "expanded_url": "https://p2a.co/EvnwIQs"}],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oops 😳#voterfraud #realDonaldTrump #electionfraud #stopthesteal https://t.co/R6HxLfEAqG</t>
  </si>
  <si>
    <t>1338984725025878017</t>
  </si>
  <si>
    <t>{"entities": {"urls": [{"end": 89, "url": "https://t.co/R6HxLfEAqG", "start": 66, "display_url": "twitter.com/seanhannity/st…", "expanded_url": "https://twitter.com/seanhannity/status/1338984725025878017"}], "hashtags": [{"end": 19, "tag": "voterfraud", "start": 8}, {"end": 36, "tag": "realDonaldTrump", "start": 20}, {"end": 51, "tag": "electionfraud", "start": 37}, {"end": 65, "tag": "stopthesteal", "start": 52}]}, "context_annotations": null}</t>
  </si>
  <si>
    <t>@JohnBasham @reubing @senatemajldr @realDonaldTrump @JoeBiden Mitch can kiss my ass and step aside because we’re prepared to fight to #StoptheSteal</t>
  </si>
  <si>
    <t>1338984795385290753</t>
  </si>
  <si>
    <t>{"entities": {"hashtags": [{"end": 147, "tag": "StoptheSteal", "start": 134}], "mentions": [{"id": "65159946", "end": 11, "start": 0, "username": "JohnBasham"}, {"id": "25360591", "end": 20, "start": 12, "username": "reubing"}, {"id": "25073877", "end": 51, "start": 35, "username": "realDonaldTrump"}, {"id": "939091", "end": 61, "start": 52, "username": "JoeBiden"}], "annotations": [{"end": 66, "type": "Person", "start": 62, "probability": 0.9554,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Hey Mitch! @senatemajldr  You listening to all these responses??  This is a different Republican party than it used to be!  We will not stand for it and the Republican party and all the RINOS will not survive this!  #DoYourJob #stopthesteal https://t.co/I4uaoR5JkW</t>
  </si>
  <si>
    <t>{"entities": {"urls": [{"end": 264, "url": "https://t.co/I4uaoR5JkW", "start": 241, "display_url": "twitter.com/JohnBasham/sta…", "expanded_url": "https://twitter.com/JohnBasham/status/1338984795385290753"}], "hashtags": [{"end": 226, "tag": "DoYourJob", "start": 216}, {"end": 240, "tag": "stopthesteal", "start": 227}], "annotations": [{"end": 8, "type": "Person", "start": 4, "probability": 0.9474, "normalized_text": "Mitch"}, {"end": 95, "type": "Organization", "start": 86, "probability": 0.791, "normalized_text": "Republican"}, {"end": 172, "type": "Organization", "start": 157, "probability": 0.5811, "normalized_text": "Republican party"}, {"end": 190, "type": "Organization", "start": 186, "probability": 0.4492, "normalized_text": "RINO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TimeToFixTheSystem #StopTheSteal #Election2020 https://t.co/C8x08BvLbh</t>
  </si>
  <si>
    <t>{"entities": {"urls": [{"end": 71, "url": "https://t.co/C8x08BvLbh", "start": 48, "display_url": "twitter.com/PatVPeters/sta…", "expanded_url": "https://twitter.com/PatVPeters/status/1338927505843998720"}], "hashtags": [{"end": 19, "tag": "TimeToFixTheSystem", "start": 0}, {"end": 33, "tag": "StopTheSteal", "start": 20}, {"end": 47, "tag": "Election2020", "start": 34}]}, "context_annotations": null}</t>
  </si>
  <si>
    <t>#StopTheSteal 
#SaveTheRepublic https://t.co/bWwYUXkNdm</t>
  </si>
  <si>
    <t>{"entities": {"urls": [{"end": 55, "url": "https://t.co/bWwYUXkNdm", "start": 32, "display_url": "twitter.com/realDonaldTrum…", "expanded_url": "https://twitter.com/realDonaldTrump/status/1338871862315667456"}], "hashtags": [{"end": 13, "tag": "StopTheSteal", "start": 0}, {"end": 31, "tag": "SaveTheRepublic", "start": 15}]}, "context_annotations": null}</t>
  </si>
  <si>
    <t>Yes!!! Pres Trump Just Announced How He's Going To Scorch The Dems, He's Going To Make Them Pay https://t.co/3VfJuVFBkC 
THIS IS A ***SHAMEFUL*** TIME FOR #MitchMcConnell and #Republicans. God Bless #PresidentTrump. #StopTheSteal</t>
  </si>
  <si>
    <t>{"entities": {"urls": [{"end": 119, "url": "https://t.co/3VfJuVFBkC", "start": 96, "display_url": "redrightdaily.com/yes-pres-trump…", "expanded_url": "https://redrightdaily.com/yes-pres-trump-just-announced-how-hes-going-to-scorch-the-dems-hes-going-to-make-them-pay/"}], "hashtags": [{"end": 171, "tag": "MitchMcConnell", "start": 156}, {"end": 188, "tag": "Republicans", "start": 176}, {"end": 215, "tag": "PresidentTrump", "start": 200}, {"end": 230, "tag": "StopTheSteal", "start": 217}], "annotations": [{"end": 16, "type": "Person", "start": 7, "probability": 0.9336, "normalized_text": "Pres Trump"}, {"end": 65, "type": "Organization", "start": 62, "probability": 0.4708, "normalized_text": "Dems"}, {"end": 192, "type": "Other", "start": 190, "probability": 0.7759,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aurenboebert Thank you @laurenboebert for fighting for our great President!! #StopTheSteal #FightForTrump</t>
  </si>
  <si>
    <t>1337548843643244544</t>
  </si>
  <si>
    <t>{"entities": {"hashtags": [{"end": 92, "tag": "StopTheSteal", "start": 79}, {"end": 107, "tag": "FightForTrump", "start": 93}], "mentions": [{"id": "1201670995435646976", "end": 14, "start": 0, "username": "laurenboebert"}, {"id": "1201670995435646976", "end": 39, "start": 25, "username": "laurenboebert"}]}, "context_annotations": [{"domain": {"id": "10", "name": "Person", "description": "Named people in the world like Nelson Mandela"}, "entity": {"id": "1278290678099763200", "name": "Lauren Boebert"}}, {"domain": {"id": "35", "name": "Politician", "description": "Politicians in the world, like Joe Biden"}, "entity": {"id": "1278290678099763200", "name": "Lauren Boebert"}}]}</t>
  </si>
  <si>
    <t>#StopTheSteal #StopTheFraud
ELECTION FRAUD 2020
#MAGA2020 #MAGA https://t.co/tu2pjWOdb8</t>
  </si>
  <si>
    <t>{"entities": {"urls": [{"end": 87, "url": "https://t.co/tu2pjWOdb8", "start": 64, "display_url": "twitter.com/realDonaldTrum…", "expanded_url": "https://twitter.com/realDonaldTrump/status/1338851758819389441"}], "hashtags": [{"end": 13, "tag": "StopTheSteal", "start": 0}, {"end": 27, "tag": "StopTheFraud", "start": 14}, {"end": 57, "tag": "MAGA2020", "start": 48}, {"end": 63, "tag": "MAGA", "start": 58}]}, "context_annotations": null}</t>
  </si>
  <si>
    <t>#StopTheSteal #Election2020 https://t.co/zfbJd5U3z6</t>
  </si>
  <si>
    <t>{"entities": {"urls": [{"end": 51, "url": "https://t.co/zfbJd5U3z6", "start": 28, "display_url": "twitter.com/PatVPeters/sta…", "expanded_url": "https://twitter.com/PatVPeters/status/1338926952212701184"}], "hashtags": [{"end": 13, "tag": "StopTheSteal", "start": 0}, {"end": 27, "tag": "Election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Owens4th: @MichaelCoudrey @MoganDane #This was organized corruption! #BidenCheated #StopTheSteal #STANDWITHTRUMP #trump2020</t>
  </si>
  <si>
    <t>1338980207135485957</t>
  </si>
  <si>
    <t>{"entities": {"hashtags": [{"end": 47, "tag": "This", "start": 42}, {"end": 87, "tag": "BidenCheated", "start": 74}, {"end": 101, "tag": "StopTheSteal", "start": 88}, {"end": 117, "tag": "STANDWITHTRUMP", "start": 102}, {"end": 128, "tag": "trump2020", "start": 118}], "mentions": [{"id": "813734497", "end": 13, "start": 3, "username": "TOwens4th"}, {"id": "264501955", "end": 30, "start": 15, "username": "MichaelCoudrey"}, {"id": "835882182", "end": 41, "start": 31, "username": "MoganDa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https://t.co/2Vyvc5JLc2</t>
  </si>
  <si>
    <t>1338831374724247553</t>
  </si>
  <si>
    <t>{"entities": {"urls": [{"end": 51, "url": "https://t.co/2Vyvc5JLc2", "start": 28, "display_url": "twitter.com/PerspicaciousX…", "expanded_url": "https://twitter.com/PerspicaciousXY/status/1338831374724247553"}], "hashtags": [{"end": 13, "tag": "StopTheSteal", "start": 0}, {"end": 27, "tag": "Election2020", "start": 14}]}, "context_annotations": null}</t>
  </si>
  <si>
    <t>This is a pedophile not a President. #StopTheSteal https://t.co/rkaklDE52y</t>
  </si>
  <si>
    <t>{"entities": {"urls": [{"end": 74, "url": "https://t.co/rkaklDE52y", "start": 51, "display_url": "pic.twitter.com/rkaklDE52y", "expanded_url": "https://twitter.com/mrsrogers2270/status/1338990602797670404/photo/1"}], "hashtags": [{"end": 50, "tag": "StopTheSteal", "start": 37}]}, "context_annotations": null}</t>
  </si>
  <si>
    <t>#StoptheSteal https://t.co/gnpmAswad6</t>
  </si>
  <si>
    <t>1338989154491895809</t>
  </si>
  <si>
    <t>{"entities": {"urls": [{"end": 37, "url": "https://t.co/gnpmAswad6", "start": 14, "display_url": "twitter.com/SenRonJohnson/…", "expanded_url": "https://twitter.com/SenRonJohnson/status/1338989154491895809"}], "hashtags": [{"end": 13, "tag": "StoptheSteal", "start": 0}]}, "context_annotations": null}</t>
  </si>
  <si>
    <t>#StoptheSteal https://t.co/PG3XHpcv5D</t>
  </si>
  <si>
    <t>1338988961188876289</t>
  </si>
  <si>
    <t>{"entities": {"urls": [{"end": 37, "url": "https://t.co/PG3XHpcv5D", "start": 14, "display_url": "twitter.com/newtgingrich/s…", "expanded_url": "https://twitter.com/newtgingrich/status/1338988961188876289"}], "hashtags": [{"end": 13, "tag": "StoptheSteal", "start": 0}]}, "context_annotations": [{"domain": {"id": "10", "name": "Person", "description": "Named people in the world like Nelson Mandela"}, "entity": {"id": "1146169442440630272", "name": "Paul Sperry", "description": "Paul Sperry"}}]}</t>
  </si>
  <si>
    <t>They have something on Mitch, or promised him something he couldn’t turn down.
#StopTheSteal https://t.co/UJkI2pYtCk</t>
  </si>
  <si>
    <t>{"entities": {"urls": [{"end": 116, "url": "https://t.co/UJkI2pYtCk", "start": 93, "display_url": "twitter.com/theglobalright…", "expanded_url": "https://twitter.com/theglobalright/status/1338943007572320256"}], "hashtags": [{"end": 92, "tag": "StopTheSteal", "start": 79}], "annotations": [{"end": 27, "type": "Person", "start": 23, "probability": 0.9774, "normalized_text": "Mitch"}]}, "context_annotations": null}</t>
  </si>
  <si>
    <t>#stopthesteal #MartialLaw</t>
  </si>
  <si>
    <t>{"entities": {"hashtags": [{"end": 13, "tag": "stopthesteal", "start": 0}, {"end": 25, "tag": "MartialLaw", "start": 14}]}, "context_annotations": null}</t>
  </si>
  <si>
    <t>#StopTheSteal #StopTheFraud
ELECTION FRAUD WILL NOT STAND https://t.co/eqCcPm8K8W</t>
  </si>
  <si>
    <t>{"entities": {"urls": [{"end": 81, "url": "https://t.co/eqCcPm8K8W", "start": 58, "display_url": "twitter.com/gatewaypundit/…", "expanded_url": "https://twitter.com/gatewaypundit/status/1338922875097591808"}], "hashtags": [{"end": 13, "tag": "StopTheSteal", "start": 0}, {"end": 27, "tag": "StopTheFraud", "start": 14}]}, "context_annotations": null}</t>
  </si>
  <si>
    <t>COVID-19 vaccine available by end of year. Another promise kept by POTUS45! @realDonaldTrump is my President! #KAG #DoNotConcede #StopTheSteal</t>
  </si>
  <si>
    <t>{"entities": {"hashtags": [{"end": 114, "tag": "KAG", "start": 110}, {"end": 128, "tag": "DoNotConcede", "start": 115}, {"end": 142, "tag": "StopTheSteal", "start": 129}], "mentions": [{"id": "25073877", "end": 92, "start": 76, "username": "realDonaldTrump"}], "annotations": [{"end": 73, "type": "Person", "start": 67, "probability": 0.3936, "normalized_text": "POTUS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nypost @SenateGOP @HouseGOP are STUPID to override #Trump veto. We are DONE having our #1A rights TRAMPLED on, &amp;amp; our #Election2020 STOLEN, while  limp-wristed politicians line their pockets &amp;amp; cover their asses. DO NOT UNDERESTIMATE US! 
Signed, #WeThePeople 
#Repeal230 #StopTheSteal</t>
  </si>
  <si>
    <t>1338988252481642505</t>
  </si>
  <si>
    <t>{"entities": {"hashtags": [{"end": 58, "tag": "Trump", "start": 52}, {"end": 91, "tag": "1A", "start": 88}, {"end": 135, "tag": "Election2020", "start": 122}, {"end": 266, "tag": "WeThePeople", "start": 254}, {"end": 279, "tag": "Repeal230", "start": 269}, {"end": 293, "tag": "StopTheSteal", "start": 280}], "mentions": [{"id": "17469289", "end": 7, "start": 0, "username": "nypost"}, {"id": "14344823", "end": 18, "start": 8, "username": "SenateGOP"}, {"id": "15207668", "end": 28, "start": 19, "username": "House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utters989 @DLaszczuk Nothing wrong with your profile. I just do not follow any left wing people.
I couldn't tell where you stood from your profile.
#Patriot #CanadaFirst #NoUN #NoGlobalists #MAGA #ProLife #Christian #Patriotic #Plandemic #StopTheSteal #Trump 
#TrudeauMustGo 
Hashtags tell a story</t>
  </si>
  <si>
    <t>1338988656837623808</t>
  </si>
  <si>
    <t>{"entities": {"hashtags": [{"end": 160, "tag": "Patriot", "start": 152}, {"end": 173, "tag": "CanadaFirst", "start": 161}, {"end": 179, "tag": "NoUN", "start": 174}, {"end": 193, "tag": "NoGlobalists", "start": 180}, {"end": 199, "tag": "MAGA", "start": 194}, {"end": 208, "tag": "ProLife", "start": 200}, {"end": 219, "tag": "Christian", "start": 209}, {"end": 230, "tag": "Patriotic", "start": 220}, {"end": 241, "tag": "Plandemic", "start": 231}, {"end": 255, "tag": "StopTheSteal", "start": 242}, {"end": 262, "tag": "Trump", "start": 256}, {"end": 278, "tag": "TrudeauMustGo", "start": 264}], "mentions": [{"id": "2268861002", "end": 11, "start": 0, "username": "Butters989"}, {"id": "1018104547837763585", "end": 22, "start": 12, "username": "DLaszczuk"}]},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emajldr you sir are a disgrace to the party.   You need to grow a spine and support the President @realDonaldTrump. With all this fraud in front of you and you support Biden, then you are apart of the steal. #patriotsrise #stopthesteal</t>
  </si>
  <si>
    <t>{"entities": {"hashtags": [{"end": 227, "tag": "patriotsrise", "start": 214}, {"end": 241, "tag": "stopthesteal", "start": 228}], "mentions": [{"id": "25073877", "end": 120, "start": 104, "username": "realDonaldTrump"}], "annotations": [{"end": 178, "type": "Person", "start": 174, "probability": 0.989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qj3HsJQT17</t>
  </si>
  <si>
    <t>1338934356308611072</t>
  </si>
  <si>
    <t>{"entities": {"urls": [{"end": 37, "url": "https://t.co/qj3HsJQT17", "start": 14, "display_url": "twitter.com/news_ntd/statu…", "expanded_url": "https://twitter.com/news_ntd/status/133893435630861107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w7g9RRGzce</t>
  </si>
  <si>
    <t>{"entities": {"urls": [{"end": 127, "url": "https://t.co/w7g9RRGzce", "start": 104, "display_url": "twitter.com/CodeMonkeyZ/st…", "expanded_url": "https://twitter.com/CodeMonkeyZ/status/133899064833088307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StopTheSteal #MAGA #Dominion #DominionGate https://t.co/YQ5yW6p0EZ</t>
  </si>
  <si>
    <t>{"entities": {"urls": [{"end": 67, "url": "https://t.co/YQ5yW6p0EZ", "start": 44, "display_url": "twitter.com/BarnettforAZ/s…", "expanded_url": "https://twitter.com/BarnettforAZ/status/1338869497030193152"}], "hashtags": [{"end": 13, "tag": "StopTheSteal", "start": 0}, {"end": 19, "tag": "MAGA", "start": 14}, {"end": 29, "tag": "Dominion", "start": 20}, {"end": 43, "tag": "DominionGate", "start": 30}]}, "context_annotations": null}</t>
  </si>
  <si>
    <t>#bidencheated #trumpwon2020 #stopthesteal #InsurrectionAct #neverconcede #electionfraud #ExecutiveOrder https://t.co/eZpHpZZYZI</t>
  </si>
  <si>
    <t>{"entities": {"urls": [{"end": 127, "url": "https://t.co/eZpHpZZYZI", "start": 104, "display_url": "t.co/eZpHpZZYZI", "expanded_url": "https://t.co/eZpHpZZYZI"}],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JohnBasham @senatemajldr @realDonaldTrump @JoeBiden McConnell was always a Swamp Rat.  He used Pres Trump to get re-elected.  #WeThePeople will not forget.   He is done in politics.  #StopTheSteal</t>
  </si>
  <si>
    <t>{"entities": {"hashtags": [{"end": 139, "tag": "WeThePeople", "start": 127}, {"end": 197, "tag": "StopTheSteal", "start": 184}], "mentions": [{"id": "65159946", "end": 11, "start": 0, "username": "JohnBasham"}, {"id": "25073877", "end": 42, "start": 26, "username": "realDonaldTrump"}, {"id": "939091", "end": 52, "start": 43, "username": "JoeBiden"}], "annotations": [{"end": 61, "type": "Person", "start": 53, "probability": 0.9825, "normalized_text": "McConnell"}, {"end": 105, "type": "Person", "start": 96, "probability": 0.902,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5DpUX3Ml5M</t>
  </si>
  <si>
    <t>{"entities": {"urls": [{"end": 127, "url": "https://t.co/5DpUX3Ml5M", "start": 104, "display_url": "twitter.com/tom2badcat/sta…", "expanded_url": "https://twitter.com/tom2badcat/status/13389868384978821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FightForTrump https://t.co/LsdsAsOJaX</t>
  </si>
  <si>
    <t>{"entities": {"urls": [{"end": 52, "url": "https://t.co/LsdsAsOJaX", "start": 29, "display_url": "twitter.com/dolezal4senate…", "expanded_url": "https://twitter.com/dolezal4senate/status/1338930333077696513"}], "hashtags": [{"end": 13, "tag": "StopTheSteal", "start": 0}, {"end": 28, "tag": "FightForTrump", "start": 14}]}, "context_annotations": null}</t>
  </si>
  <si>
    <t>#StopTheSteal #StopTheFraud
ELECTION FRAUD 2020 https://t.co/LqtWuwuPs8</t>
  </si>
  <si>
    <t>{"entities": {"urls": [{"end": 71, "url": "https://t.co/LqtWuwuPs8", "start": 48, "display_url": "twitter.com/jsolomonReport…", "expanded_url": "https://twitter.com/jsolomonReports/status/1338886565939048448"}], "hashtags": [{"end": 13, "tag": "StopTheSteal", "start": 0}, {"end": 27, "tag": "StopTheFraud", "start": 14}]}, "context_annotations": [{"domain": {"id": "123", "name": "Ongoing News Story", "description": "Ongoing News Stories like 'Brexit'"}, "entity": {"id": "1220701888179359745", "name": "COVID-19"}}]}</t>
  </si>
  <si>
    <t>#StopTheSteal and keep stopping it. https://t.co/3HcPdDcRvY</t>
  </si>
  <si>
    <t>1338956174780141570</t>
  </si>
  <si>
    <t>{"entities": {"urls": [{"end": 59, "url": "https://t.co/3HcPdDcRvY", "start": 36, "display_url": "twitter.com/jason_meister/…", "expanded_url": "https://twitter.com/jason_meister/status/13389561747801415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RNPhKeoc7</t>
  </si>
  <si>
    <t>{"entities": {"urls": [{"end": 37, "url": "https://t.co/aRNPhKeoc7", "start": 14, "display_url": "twitter.com/MajorPatriot/s…", "expanded_url": "https://twitter.com/MajorPatriot/status/1338863201501368336"}], "hashtags": [{"end": 13, "tag": "StopTheSteal", "start": 0}]}, "context_annotations": null}</t>
  </si>
  <si>
    <t>Thanks @MarkFinchem! Keep up the great work you are doing!!  #StoptheSteal https://t.co/nI7VhJWzon</t>
  </si>
  <si>
    <t>{"entities": {"urls": [{"end": 98, "url": "https://t.co/nI7VhJWzon", "start": 75, "display_url": "t.co/nI7VhJWzon", "expanded_url": "https://t.co/nI7VhJWzon"}], "hashtags": [{"end": 74, "tag": "StoptheSteal", "start": 61}], "mentions": [{"id": "1391852961693790210", "end": 19, "start": 7, "username": "markfinchem"}]}, "context_annotations": null}</t>
  </si>
  <si>
    <t>@tedcruz @SenJohnKennedy @RandPaul @JohnCornyn et al...the Millions who voted for Trump do not want this.  We want you to #HoldTheLine and #StopTheSteal.  Any1 who caves will be remembered. #VoterFraudIsReal #ElectionIntegrityMatters #BidenCheated #TrumpWon https://t.co/ZXQRx4Zoln</t>
  </si>
  <si>
    <t>1338989065992089600</t>
  </si>
  <si>
    <t>{"entities": {"urls": [{"end": 281, "url": "https://t.co/ZXQRx4Zoln", "start": 258, "display_url": "twitter.com/ElectionWiz/st…", "expanded_url": "https://twitter.com/ElectionWiz/status/1338989065992089600"}], "hashtags": [{"end": 134, "tag": "HoldTheLine", "start": 122}, {"end": 152, "tag": "StopTheSteal", "start": 139}, {"end": 207, "tag": "VoterFraudIsReal", "start": 190}, {"end": 233, "tag": "ElectionIntegrityMatters", "start": 208}, {"end": 247, "tag": "BidenCheated", "start": 234}, {"end": 257, "tag": "TrumpWon", "start": 248}], "mentions": [{"id": "23022687", "end": 8, "start": 0, "username": "tedcruz"}, {"id": "816683274076614656", "end": 24, "start": 9, "username": "SenJohnKennedy"}, {"id": "216881337", "end": 34, "start": 25, "username": "RandPaul"}, {"id": "13218102", "end": 46, "start": 35, "username": "JohnCornyn"}], "annotations": [{"end": 86, "type": "Person", "start": 82, "probability": 0.996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90696867616391168", "name": "John Neely Kennedy", "description": "US Senator John Neely Kennedy (LA)"}}]}</t>
  </si>
  <si>
    <t>Has any of the criminals even been questioned, yet? #astormiscoming #ElectionFruad2020 #ElectionIntegrity #StopTheSteal #DemocratsAreCorrupt https://t.co/LnU6yChLYz</t>
  </si>
  <si>
    <t>1338977632440999938</t>
  </si>
  <si>
    <t>{"entities": {"urls": [{"end": 164, "url": "https://t.co/LnU6yChLYz", "start": 141, "display_url": "twitter.com/WeThePe1650877…", "expanded_url": "https://twitter.com/WeThePe16508777/status/1338977632440999938"}], "hashtags": [{"end": 67, "tag": "astormiscoming", "start": 52}, {"end": 86, "tag": "ElectionFruad2020", "start": 68}, {"end": 105, "tag": "ElectionIntegrity", "start": 87}, {"end": 119, "tag": "StopTheSteal", "start": 106}, {"end": 140, "tag": "DemocratsAreCorrupt", "start": 120}]}, "context_annotations": null}</t>
  </si>
  <si>
    <t>#StopTheSteal #MAGA https://t.co/fZQXLogaVM</t>
  </si>
  <si>
    <t>{"entities": {"urls": [{"end": 43, "url": "https://t.co/fZQXLogaVM", "start": 20, "display_url": "twitter.com/conservatyler/…", "expanded_url": "https://twitter.com/conservatyler/status/133882801999396454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ichaelbeatty3 @HalselRomona @realDonaldTrump I'm never voting for another Republican establishment stiff that they try to cram down my throat! Like Romney!😝 I can't believe I fell for that horrible human..It's #MAGA or the highway! 
Choices:
#StopTheSteal
#FightForTrump .
Or face an #AmericaFirst primary challanger</t>
  </si>
  <si>
    <t>1333793432414765056</t>
  </si>
  <si>
    <t>{"entities": {"hashtags": [{"end": 217, "tag": "MAGA", "start": 212}, {"end": 258, "tag": "StopTheSteal", "start": 245}, {"end": 273, "tag": "FightForTrump", "start": 259}, {"end": 300, "tag": "AmericaFirst", "start": 287}], "mentions": [{"id": "591505507", "end": 15, "start": 0, "username": "michaelbeatty3"}, {"id": "1257219200550141953", "end": 29, "start": 16, "username": "HalselRomona"}, {"id": "25073877", "end": 46, "start": 30, "username": "realDonaldTrump"}], "annotations": [{"end": 155, "type": "Person", "start": 150, "probability": 0.9951, "normalized_text": "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Phyllis94584953 They have more followers than that.   I’d estimate around 80,000,000 !!!  LOL.  #StopTheSteal</t>
  </si>
  <si>
    <t>1338841145397358594</t>
  </si>
  <si>
    <t>{"entities": {"hashtags": [{"end": 110, "tag": "StopTheSteal", "start": 97}], "mentions": [{"id": "991613369751867392", "end": 16, "start": 0, "username": "Phyllis94584953"}]}, "context_annotations": null}</t>
  </si>
  <si>
    <t>@gatewaypundit It is sickening to think of all the people who died needlessly!
It looks like the whole thing was political so they could have their beloved mail-in-ballots and steal the election!
We must #StopTheSteal
#BidenWillNeverBePresident</t>
  </si>
  <si>
    <t>1338990894926745600</t>
  </si>
  <si>
    <t>{"entities": {"hashtags": [{"end": 219, "tag": "StopTheSteal", "start": 206}, {"end": 247, "tag": "BidenWillNeverBePresident", "start": 221}], "mentions": [{"id": "19211550", "end": 14, "start": 0, "username": "gatewaypundit"}]}, "context_annotations": null}</t>
  </si>
  <si>
    <t>Happy Birthday @JackPosobiec love all the work you're putting in!!! #stopthesteal</t>
  </si>
  <si>
    <t>{"entities": {"hashtags": [{"end": 81, "tag": "stopthesteal", "start": 68}], "mentions": [{"id": "592730371", "end": 28, "start": 15, "username": "JackPosobiec"}]}, "context_annotations": [{"domain": {"id": "10", "name": "Person", "description": "Named people in the world like Nelson Mandela"}, "entity": {"id": "1059669906201862144", "name": "Jack Posobiec", "description": "Jack Posobiec"}}]}</t>
  </si>
  <si>
    <t>What is the first thing Biden would do after being sworn in?
Vote &amp;amp; retweet, reply with others! #poll #whereshunter #gagop #gapol #nra #2a #sleepyjoe #gasen #stopthesteal</t>
  </si>
  <si>
    <t>{"entities": {"hashtags": [{"end": 105, "tag": "poll", "start": 100}, {"end": 119, "tag": "whereshunter", "start": 106}, {"end": 126, "tag": "gagop", "start": 120}, {"end": 133, "tag": "gapol", "start": 127}, {"end": 138, "tag": "nra", "start": 134}, {"end": 142, "tag": "2a", "start": 139}, {"end": 153, "tag": "sleepyjoe", "start": 143}, {"end": 160, "tag": "gasen", "start": 154}, {"end": 174, "tag": "stopthesteal", "start": 161}], "annotations": [{"end": 28, "type": "Person", "start": 24, "probability": 0.9954, "normalized_text": "Biden"}]},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at's the second thing Biden would do after being sworn in?
Vote &amp;amp; retweet, reply with others! #poll #gagop #gapol #nra #2a #sleepyjoe #gasen #stopthesteal #chinajoe</t>
  </si>
  <si>
    <t>1338994291709014016</t>
  </si>
  <si>
    <t>{"entities": {"hashtags": [{"end": 105, "tag": "poll", "start": 100}, {"end": 112, "tag": "gagop", "start": 106}, {"end": 119, "tag": "gapol", "start": 113}, {"end": 124, "tag": "nra", "start": 120}, {"end": 128, "tag": "2a", "start": 125}, {"end": 139, "tag": "sleepyjoe", "start": 129}, {"end": 146, "tag": "gasen", "start": 140}, {"end": 160, "tag": "stopthesteal", "start": 147}, {"end": 170, "tag": "chinajoe", "start": 161}], "annotations": [{"end": 28, "type": "Person", "start": 24, "probability": 0.9937, "normalized_text": "Biden"}]}, "context_annotations":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unter Biden made $6m in nine months from Chinese business dealings The #Biden crime family! #Treason #StopTheSteal https://t.co/RTNdMlWT6p via @MailOnline</t>
  </si>
  <si>
    <t>{"entities": {"urls": [{"end": 139, "url": "https://t.co/RTNdMlWT6p", "start": 116, "display_url": "mol.im/a/9040381", "expanded_url": "https://mol.im/a/9040381"}], "hashtags": [{"end": 78, "tag": "Biden", "start": 72}, {"end": 101, "tag": "Treason", "start": 93}, {"end": 115, "tag": "StopTheSteal", "start": 102}], "mentions": [{"id": "15438913", "end": 155, "start": 144, "username": "MailOnline"}], "annotations": [{"end": 11, "type": "Person", "start": 0, "probability": 0.9899, "normalized_text": "Hunter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astyBobUSA @senatemajldr @senatemajldr Are you kidding, why would you congratulate a liar?? They are completely responsible for all this fraud. You’re turning on we Patriots who absolutely know they are trying to steal the election 🤬 take that statement back and stand with the rest of us!#StopTheSteal</t>
  </si>
  <si>
    <t>1338941802934657024</t>
  </si>
  <si>
    <t>{"entities": {"hashtags": [{"end": 304, "tag": "StopTheSteal", "start": 291}], "mentions": [{"id": "2864252692", "end": 12, "start": 0, "username": "NastyBobUSA"}], "annotations": [{"end": 174, "type": "Organization", "start": 167, "probability": 0.8825, "normalized_text": "Patrio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ardon my language but @senatemajldr can fuck all the way off!
#Stopthesteal
#BidenCheated
#ChinaMitch</t>
  </si>
  <si>
    <t>{"entities": {"hashtags": [{"end": 77, "tag": "Stopthesteal", "start": 64}, {"end": 91, "tag": "BidenCheated", "start": 78}, {"end": 103, "tag": "ChinaMitch", "start": 9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https://t.co/MzvCpeAe54</t>
  </si>
  <si>
    <t>1336844236331814912</t>
  </si>
  <si>
    <t>{"entities": {"urls": [{"end": 40, "url": "https://t.co/MzvCpeAe54", "start": 17, "display_url": "twitter.com/RealCandaceO/s…", "expanded_url": "https://twitter.com/RealCandaceO/status/1336844236331814912"}], "hashtags": [{"end": 13, "tag": "StopTheSteal", "start": 0}]},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onservatyler @maria_rutenburg America, stop the steal!
#StopTheSteal</t>
  </si>
  <si>
    <t>{"entities": {"hashtags": [{"end": 71, "tag": "StopTheSteal", "start": 58}], "mentions": [{"id": "98906083", "end": 14, "start": 0, "username": "conservatyler"}, {"id": "1277134144279949312", "end": 31, "start": 15, "username": "maria_rutenburg"}], "annotations": [{"end": 38, "type": "Place", "start": 32, "probability": 0.9909, "normalized_text": "America"}]}, "context_annotations": null}</t>
  </si>
  <si>
    <t>1338994895005114369</t>
  </si>
  <si>
    <t>Electoral College Vote ‘One Step in Constitutional Process,’ With the full support and backing of #WeThePeople  Actual President of the United States, Donald Trump Is Not Giving Up
#HoldTheLinePatriots #StopTheSteal 
https://t.co/9Jj5BXsGvD via @epochtimes</t>
  </si>
  <si>
    <t>{"entities": {"urls": [{"end": 242, "url": "https://t.co/9Jj5BXsGvD", "start": 219, "display_url": "theepochtimes.com/mcenany-electo…", "expanded_url": "https://www.theepochtimes.com/mcenany-electoral-college-vote-one-step-in-constitutional-process-trump-not-finished_3619710.html?st=vQhZwv5gJ8KEn1hGeZWmCrJz2AiPfBYALhaka5u7PFEazzUfXJS6pE51KSkXg2jJVghJkbciM4T9vEiTuzpR-_UoL56bjwV5RHs"}], "hashtags": [{"end": 110, "tag": "WeThePeople", "start": 98}, {"end": 202, "tag": "HoldTheLinePatriots", "start": 182}, {"end": 216, "tag": "StopTheSteal", "start": 203}], "mentions": [{"id": "29097819", "end": 258, "start": 247, "username": "EpochTimes"}], "annotations": [{"end": 16, "type": "Organization", "start": 0, "probability": 0.5995, "normalized_text": "Electoral College"}, {"end": 148, "type": "Place", "start": 136, "probability": 0.7624, "normalized_text": "United States"}, {"end": 162, "type": "Person", "start": 151, "probability": 0.989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This video aged well. #StopTheSteal #ElectionIntegrity #TrumpWON #CountEveryLEGALvote https://t.co/35IE73j42Q</t>
  </si>
  <si>
    <t>{"entities": {"urls": [{"end": 109, "url": "https://t.co/35IE73j42Q", "start": 86, "display_url": "twitter.com/JamesOKeefeIII…", "expanded_url": "https://twitter.com/JamesOKeefeIII/status/1338926700919394304"}], "hashtags": [{"end": 35, "tag": "StopTheSteal", "start": 22}, {"end": 54, "tag": "ElectionIntegrity", "start": 36}, {"end": 64, "tag": "TrumpWON", "start": 55}, {"end": 85, "tag": "CountEveryLEGALvote", "start": 65}]}, "context_annotations": null}</t>
  </si>
  <si>
    <t>So much lying it’s hard to keep up #stopthesteal https://t.co/VPfwIneeUP</t>
  </si>
  <si>
    <t>{"entities": {"urls": [{"end": 72, "url": "https://t.co/VPfwIneeUP", "start": 49, "display_url": "twitter.com/CodeMonkeyZ/st…", "expanded_url": "https://twitter.com/CodeMonkeyZ/status/1338982154282254337"}], "hashtags": [{"end": 48, "tag": "stopthesteal", "start": 35}]}, "context_annotations": null}</t>
  </si>
  <si>
    <t>Did Joe Biden nominate Rodney Dangerfield for something? Be better then Pete Buttigieg. #StopTheSteal #TrumpWon https://t.co/9F0PjfBM3p</t>
  </si>
  <si>
    <t>{"entities": {"urls": [{"end": 135, "url": "https://t.co/9F0PjfBM3p", "start": 112, "display_url": "pic.twitter.com/9F0PjfBM3p", "expanded_url": "https://twitter.com/OccamsRazorCuts/status/1338995649388408832/photo/1"}], "hashtags": [{"end": 101, "tag": "StopTheSteal", "start": 88}, {"end": 111, "tag": "TrumpWon", "start": 102}], "annotations": [{"end": 12, "type": "Person", "start": 4, "probability": 0.9968, "normalized_text": "Joe Biden"}, {"end": 40, "type": "Person", "start": 23, "probability": 0.9915, "normalized_text": "Rodney Dangerfield"}, {"end": 85, "type": "Person", "start": 72, "probability": 0.9773, "normalized_text": "Pete 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cieSicilian @Patriot3651 RINSE and REPEAT
NOW Lets ALL DO THE SAME with THESE 
CORRUPT &amp;amp; EVIL MEDIA COMPANIES:
ABC - DISNEY
NBC - COMCAST
CBS - VIACOM
CNN - Time Warner AT&amp;amp;T 
-PROTEST
-BOYCOTT
-BANKRUPT 
THESE COWARDS NOW
They have started a #MediaCivilWar 
#NewMediaRequired NOW
#StopTheSteal</t>
  </si>
  <si>
    <t>1338942450371604486</t>
  </si>
  <si>
    <t>{"entities": {"hashtags": [{"end": 276, "tag": "MediaCivilWar", "start": 262}, {"end": 296, "tag": "NewMediaRequired", "start": 279}, {"end": 315, "tag": "StopTheSteal", "start": 302}], "mentions": [{"id": "1324757627814006785", "end": 14, "start": 0, "username": "RacieSicilian"}, {"id": "1310072247713959942", "end": 27, "start": 15, "username": "Patriot3651"}], "annotations": [{"end": 128, "type": "Organization", "start": 123, "probability": 0.4845, "normalized_text": "DISNEY"}, {"end": 133, "type": "Organization", "start": 131, "probability": 0.656, "normalized_text": "NBC"}, {"end": 143, "type": "Organization", "start": 137, "probability": 0.6823, "normalized_text": "COMCAST"}, {"end": 148, "type": "Organization", "start": 146, "probability": 0.5072, "normalized_text": "CBS"}, {"end": 162, "type": "Organization", "start": 160, "probability": 0.922, "normalized_text": "CNN"}]}, "context_annotations":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65640192", "name": "Telco"}}, {"domain": {"id": "46", "name": "Brand Category", "description": "Categories within Brand Verticals that narrow down the scope of Brands"}, "entity": {"id": "781974597105094656", "name": "TV/Movies Related"}}, {"domain": {"id": "47", "name": "Brand", "description": "Brands and Companies"}, "entity": {"id": "10026876715", "name": "Comcast"}}, {"domain": {"id": "47", "name": "Brand", "description": "Brands and Companies"}, "entity": {"id": "10037284711", "name": "Disney"}}, {"domain": {"id": "47", "name": "Brand", "description": "Brands and Companies"}, "entity": {"id": "10040667043", "name": "CNN"}}, {"domain": {"id": "47", "name": "Brand", "description": "Brands and Companies"}, "entity": {"id": "10042847589", "name": "Time Warner Cable"}}]}</t>
  </si>
  <si>
    <t>This has really been most effective in exposing the losers. Incredible what we know know. They have all been exposed!
#Stopthesteal
#BidenCheated</t>
  </si>
  <si>
    <t>{"entities": {"hashtags": [{"end": 132, "tag": "Stopthesteal", "start": 119}, {"end": 146, "tag": "BidenCheated", "start": 133}]}, "context_annotations": null}</t>
  </si>
  <si>
    <t>#StopTheSteal
BREAKING: MI State Police Block GOP Electors From Getting Inside Capitol Where Electors Deliver Votes.</t>
  </si>
  <si>
    <t>#StopTheSteal
#AuditTheVote https://t.co/8GICfCgsWb</t>
  </si>
  <si>
    <t>{"entities": {"urls": [{"end": 51, "url": "https://t.co/8GICfCgsWb", "start": 28, "display_url": "twitter.com/amuse/status/1…", "expanded_url": "https://twitter.com/amuse/status/1338929562009423872"}], "hashtags": [{"end": 13, "tag": "StopTheSteal", "start": 0}, {"end": 27, "tag": "AuditTheVote", "start": 14}]}, "context_annotations": null}</t>
  </si>
  <si>
    <t>#StopTheSteal #FightBack 🇺🇸💪 https://t.co/dlkF3n1xRD</t>
  </si>
  <si>
    <t>{"entities": {"urls": [{"end": 52, "url": "https://t.co/dlkF3n1xRD", "start": 29, "display_url": "twitter.com/jason_meister/…", "expanded_url": "https://twitter.com/jason_meister/status/1338956174780141570"}], "hashtags": [{"end": 13, "tag": "StopTheSteal", "start": 0}, {"end": 24, "tag": "FightBack",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lectionIntegrity https://t.co/LKvW2y3WjK</t>
  </si>
  <si>
    <t>{"entities": {"urls": [{"end": 56, "url": "https://t.co/LKvW2y3WjK", "start": 33, "display_url": "twitter.com/realDonaldTrum…", "expanded_url": "https://twitter.com/realDonaldTrump/status/1338871862315667456"}], "hashtags": [{"end": 13, "tag": "StopTheSteal", "start": 0}, {"end": 32, "tag": "ElectionIntegrity", "start": 14}]}, "context_annotations": null}</t>
  </si>
  <si>
    <t>#StopTheSteal https://t.co/ZL4HxiBers</t>
  </si>
  <si>
    <t>{"entities": {"urls": [{"end": 37, "url": "https://t.co/ZL4HxiBers", "start": 14, "display_url": "twitter.com/AnthonySabatin…", "expanded_url": "https://twitter.com/AnthonySabatini/status/1338618396661993475"}], "hashtags": [{"end": 13, "tag": "StopTheSteal", "start": 0}]}, "context_annotations": null}</t>
  </si>
  <si>
    <t>The latest The Political Science Daily! https://t.co/RxOV2Q3SFD Thanks to @janesullivanac #stopthesteal #democats</t>
  </si>
  <si>
    <t>{"entities": {"urls": [{"end": 63, "url": "https://t.co/RxOV2Q3SFD", "start": 40, "display_url": "paper.li/apometron/1557…", "expanded_url": "https://paper.li/apometron/1557532520?edition_id=5ddd8c80-3f31-11eb-816c-0cc47a0d1605"}], "hashtags": [{"end": 103, "tag": "stopthesteal", "start": 90}, {"end": 113, "tag": "democats", "start": 104}], "mentions": [{"id": "380478131", "end": 89, "start": 74, "username": "janesullivanac"}], "annotations": [{"end": 37, "type": "Other", "start": 11, "probability": 0.6733, "normalized_text": "The Political Science Daily"}]}, "context_annotations": null}</t>
  </si>
  <si>
    <t>RT @Drum747: Pardon my language but @senatemajldr can fuck all the way off!
#Stopthesteal
#BidenCheated
#ChinaMitch</t>
  </si>
  <si>
    <t>1338994846594306049</t>
  </si>
  <si>
    <t>{"entities": {"mentions": [{"id": "35482012", "end": 11, "start": 3, "username": "Drum74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love them by telling them the truth, you can't steal an election! 
#DemocratsCheat We must #StopTheSteal and make peace through the holding to the same truths in self evidence, and justice, as it is executed in trust with our oaths to God. https://t.co/JAwcuhutrP</t>
  </si>
  <si>
    <t>1338973944380936192</t>
  </si>
  <si>
    <t>{"entities": {"urls": [{"end": 267, "url": "https://t.co/JAwcuhutrP", "start": 244, "display_url": "twitter.com/larryelder/sta…", "expanded_url": "https://twitter.com/larryelder/status/1338973944380936192"}], "hashtags": [{"end": 86, "tag": "DemocratsCheat", "start": 71}, {"end": 108, "tag": "StopTheSteal", "start": 95}], "annotations": [{"end": 241, "type": "Other", "start": 239, "probability": 0.9678, "normalized_text": "God"}]}, "context_annotations": null}</t>
  </si>
  <si>
    <t>@megynkelly These people are sick to say something like !#trump2020 #StandwithTrump #trump2020 #StopTheSteal</t>
  </si>
  <si>
    <t>1338807742358822921</t>
  </si>
  <si>
    <t>{"entities": {"hashtags": [{"end": 67, "tag": "trump2020", "start": 57}, {"end": 83, "tag": "StandwithTrump", "start": 68}, {"end": 94, "tag": "trump2020", "start": 84}, {"end": 108, "tag": "StopTheSteal", "start": 95}], "mentions": [{"id": "110445334", "end": 11, "start": 0, "username": "megynkell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54817746911023104", "name": "Megyn Kelly", "description": "Megyn Kelly"}}, {"domain": {"id": "94", "name": "Journalist", "description": "A journalist like 'Anderson Cooper'"}, "entity": {"id": "854817746911023104", "name": "Megyn Kelly", "description": "Megyn Kelly"}}]}</t>
  </si>
  <si>
    <t>RT @DaleMoney: #StopTheSteal
#AuditTheVote https://t.co/8GICfCgsWb</t>
  </si>
  <si>
    <t>1338996507337515010</t>
  </si>
  <si>
    <t>{"entities": {"urls": [{"end": 66, "url": "https://t.co/8GICfCgsWb", "start": 43, "display_url": "twitter.com/amuse/status/1…", "expanded_url": "https://twitter.com/amuse/status/1338929562009423872"}], "hashtags": [{"end": 28, "tag": "StopTheSteal", "start": 15}, {"end": 42, "tag": "AuditTheVote", "start": 29}], "mentions": [{"id": "30794521", "end": 13, "start": 3, "username": "DaleMoney"}]}, "context_annotations": null}</t>
  </si>
  <si>
    <t>RT @Dstroyr_U2b: Bring your own body bag, Commie
#MolonLabe
#guns #2a #StopTheSteal</t>
  </si>
  <si>
    <t>1338940300031496192</t>
  </si>
  <si>
    <t>{"entities": {"hashtags": [{"end": 60, "tag": "MolonLabe", "start": 50}, {"end": 67, "tag": "guns", "start": 62}, {"end": 71, "tag": "2a", "start": 68}, {"end": 85, "tag": "StopTheSteal", "start": 72}], "mentions": [{"id": "444435561", "end": 15, "start": 3, "username": "Dstroyr_U2b"}]}, "context_annotations": null}</t>
  </si>
  <si>
    <t>@kylenabecker #stopthesteal had a press conference today and over 20 representatives are in to back the dueling electors and they are calling for one Senator. @tedcruz @RandPaul Praying someone is brave enough to stand for the Constitution and America!</t>
  </si>
  <si>
    <t>1338995898840461312</t>
  </si>
  <si>
    <t>{"entities": {"hashtags": [{"end": 27, "tag": "stopthesteal", "start": 14}], "mentions": [{"id": "321954654", "end": 13, "start": 0, "username": "kylenabecker"}, {"id": "23022687", "end": 167, "start": 159, "username": "tedcruz"}, {"id": "216881337", "end": 177, "start": 168, "username": "RandPaul"}], "annotations": [{"end": 250, "type": "Place", "start": 244, "probability": 0.9281, "normalized_text": "America"}]},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dougducey @GroverNorquist #RecallDougDucey #StopTheFraud #StopTheCorruption #StopTheSteal No more McCainite/Flacke RINO’s in Arizona</t>
  </si>
  <si>
    <t>1338962145099218945</t>
  </si>
  <si>
    <t>{"entities": {"hashtags": [{"end": 43, "tag": "RecallDougDucey", "start": 27}, {"end": 57, "tag": "StopTheFraud", "start": 44}, {"end": 76, "tag": "StopTheCorruption", "start": 58}, {"end": 90, "tag": "StopTheSteal", "start": 77}], "mentions": [{"id": "20217019", "end": 10, "start": 0, "username": "dougducey"}, {"id": "16045956", "end": 26, "start": 11, "username": "GroverNorquist"}], "annotations": [{"end": 119, "type": "Person", "start": 109, "probability": 0.6095, "normalized_text": "Flacke RINO"}, {"end": 132, "type": "Place", "start": 126, "probability": 0.9858, "normalized_text": "Arizona"}]}, "context_annotations": [{"domain": {"id": "10", "name": "Person", "description": "Named people in the world like Nelson Mandela"}, "entity": {"id": "1037026285732548608", "name": "Doug Ducey", "description": "Governor of Arizona, Doug Ducey"}}, {"domain": {"id": "35", "name": "Politician", "description": "Politicians in the world, like Joe Biden"}, "entity": {"id": "1037026285732548608", "name": "Doug Ducey", "description": "Governor of Arizona, Doug Ducey"}}]}</t>
  </si>
  <si>
    <t>@SenJoniErnst @ChuckGrassley Support President Trump. Iowans who have supported YOU are watching. #hesmypresident #stopthesteal</t>
  </si>
  <si>
    <t>{"entities": {"hashtags": [{"end": 113, "tag": "hesmypresident", "start": 98}, {"end": 127, "tag": "stopthesteal", "start": 114}], "mentions": [{"id": "2856787757", "end": 13, "start": 0, "username": "SenJoniErnst"}, {"id": "10615232", "end": 28, "start": 14, "username": "ChuckGrassley"}], "annotations": [{"end": 51, "type": "Person", "start": 37, "probability": 0.764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3466628702208", "name": "Chuck Grassley", "description": "US Senator Chuck Grassley (IA)"}}, {"domain": {"id": "10", "name": "Person", "description": "Named people in the world like Nelson Mandela"}, "entity": {"id": "890706074151419904", "name": "Joni Ernst", "description": "US Senator Joni Ernst (IA)"}}, {"domain": {"id": "35", "name": "Politician", "description": "Politicians in the world, like Joe Biden"}, "entity": {"id": "877693466628702208", "name": "Chuck Grassley", "description": "US Senator Chuck Grassley (IA)"}}, {"domain": {"id": "35", "name": "Politician", "description": "Politicians in the world, like Joe Biden"}, "entity": {"id": "890706074151419904", "name": "Joni Ernst", "description": "US Senator Joni Ernst (IA)"}}]}</t>
  </si>
  <si>
    <t>😂😂😂😂🤣 #MAGA #AmericaFirst #DiaperDon #DiaperDonald #DiaperDonnie #GOP #StopTheSteal #stopthestupid https://t.co/ZVhdIhAORi</t>
  </si>
  <si>
    <t>1338991732969627650</t>
  </si>
  <si>
    <t>{"entities": {"urls": [{"end": 122, "url": "https://t.co/ZVhdIhAORi", "start": 99, "display_url": "twitter.com/HadleySheley/s…", "expanded_url": "https://twitter.com/HadleySheley/status/1338991732969627650"}], "hashtags": [{"end": 11, "tag": "MAGA", "start": 6}, {"end": 25, "tag": "AmericaFirst", "start": 12}, {"end": 36, "tag": "DiaperDon", "start": 26}, {"end": 50, "tag": "DiaperDonald", "start": 37}, {"end": 64, "tag": "DiaperDonnie", "start": 51}, {"end": 69, "tag": "GOP", "start": 65}, {"end": 83, "tag": "StopTheSteal", "start": 70}, {"end": 98, "tag": "stopthestupid", "start": 84}]},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25800704372736", "name": "Michael Rapaport", "description": "American actor"}},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25800704372736", "name": "Michael Rapaport", "description": "American actor"}},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MizBanks: Let these public servants know they won't get your votes if they're not willing to serve the public. 
#stopthesteal 
#overtu…</t>
  </si>
  <si>
    <t>1338942187233366016</t>
  </si>
  <si>
    <t>{"entities": {"hashtags": [{"end": 130, "tag": "stopthesteal", "start": 117}], "mentions": [{"id": "25225535", "end": 12, "start": 3, "username": "MizBanks"}]}, "context_annotations": null}</t>
  </si>
  <si>
    <t>@amyklobuchar #Michigan #michiganhearing #ElectionFraud #Deliberate 68% errors #ForensicAudit  #StoptheSteal @realDonaldTrump won in a landslide &amp;amp; must fight to #SavetheRepublic #America is lost w/o #FairElections #ElectionFraud cheated MI citizen Voters https://t.co/JbwF0vYmVj</t>
  </si>
  <si>
    <t>{"entities": {"urls": [{"end": 282, "url": "https://t.co/JbwF0vYmVj", "start": 259, "display_url": "depernolaw.com/uploads/2/7/0/…", "expanded_url": "https://www.depernolaw.com/uploads/2/7/0/2/27029178/antrim_michigan_forensics_report_%5B121320%5D_v2_%5Bredacted%5D.pdf"}], "hashtags": [{"end": 23, "tag": "Michigan", "start": 14}, {"end": 40, "tag": "michiganhearing", "start": 24}, {"end": 55, "tag": "ElectionFraud", "start": 41}, {"end": 67, "tag": "Deliberate", "start": 56}, {"end": 93, "tag": "ForensicAudit", "start": 79}, {"end": 108, "tag": "StoptheSteal", "start": 95}, {"end": 181, "tag": "SavetheRepublic", "start": 165}, {"end": 190, "tag": "America", "start": 182}, {"end": 217, "tag": "FairElections", "start": 203}, {"end": 232, "tag": "ElectionFraud", "start": 218}], "mentions": [{"id": "33537967", "end": 13, "start": 0, "username": "amyklobuchar"}, {"id": "25073877", "end": 125, "start": 10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enRonJohnson @LilyNCali Thank you, Senator. You are one of the few Patriots left.
#StopTheSteal</t>
  </si>
  <si>
    <t>{"entities": {"hashtags": [{"end": 97, "tag": "StopTheSteal", "start": 84}], "mentions": [{"id": "233737858", "end": 14, "start": 0, "username": "SenRonJohnson"}, {"id": "719581669607378944", "end": 25, "start": 15, "username": "LilyNCali"}], "annotations": [{"end": 76, "type": "Organization", "start": 69, "probability": 0.7994, "normalized_text": "Patriot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JoeBiden #StopTheSteal https://t.co/9XgPmxLrZr</t>
  </si>
  <si>
    <t>{"entities": {"urls": [{"end": 47, "url": "https://t.co/9XgPmxLrZr", "start": 24, "display_url": "twitter.com/LindaLiberty9/…", "expanded_url": "https://twitter.com/LindaLiberty9/status/1338910685690953729"}], "hashtags": [{"end": 23, "tag": "StopTheSteal", "start": 10}],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GovKemp's response is to audit Cobb County only?  Why not Fulton and DeKalb Counties, or the whole damn state?
#GEORGIA #riggedelection #electionfraud #stopthesteal #Trump2020 https://t.co/TVwuwyhsdx</t>
  </si>
  <si>
    <t>{"entities": {"urls": [{"end": 204, "url": "https://t.co/TVwuwyhsdx", "start": 181, "display_url": "twitter.com/MichaelCoudrey…", "expanded_url": "https://twitter.com/MichaelCoudrey/status/1338977383202783232"}], "hashtags": [{"end": 124, "tag": "GEORGIA", "start": 116}, {"end": 140, "tag": "riggedelection", "start": 125}, {"end": 155, "tag": "electionfraud", "start": 141}, {"end": 169, "tag": "stopthesteal", "start": 156}, {"end": 180, "tag": "Trump2020", "start": 170}], "mentions": [{"id": "1064659902071808000", "end": 12, "start": 4, "username": "GovKemp"}], "annotations": [{"end": 46, "type": "Place", "start": 36, "probability": 0.9063, "normalized_text": "Cobb County"}, {"end": 68, "type": "Place", "start": 63, "probability": 0.7497, "normalized_text": "Fulton"}, {"end": 88, "type": "Place", "start": 74, "probability": 0.8476, "normalized_text": "DeKalb Counti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1725626250772480", "name": "Ty Cobb", "description": "Ty Cobb - Attorney.\nHe joined the Trump administration Legal Team"}}, {"domain": {"id": "35", "name": "Politician", "description": "Politicians in the world, like Joe Biden"}, "entity": {"id": "799022225751871488", "name": "Donald Trump", "description": "US President Donald Trump"}}]}</t>
  </si>
  <si>
    <t>.@realDonaldTrump IS the @GOP after his first term. He expanded the party. We are more inclusive than ever before. If Senate Republicans turn their back on him, we will #WalkAway from you! Support our leader. He has supported you. #FightForTrump #ExposeTheFraud #StopTheSteal</t>
  </si>
  <si>
    <t>{"entities": {"hashtags": [{"end": 178, "tag": "WalkAway", "start": 169}, {"end": 245, "tag": "FightForTrump", "start": 231}, {"end": 261, "tag": "ExposeTheFraud", "start": 246}, {"end": 275, "tag": "StopTheSteal", "start": 262}], "mentions": [{"id": "25073877", "end": 17, "start": 1, "username": "realDonaldTrump"}, {"id": "11134252", "end": 29, "start": 25, "username": "GOP"}], "annotations": [{"end": 135, "type": "Organization", "start": 118, "probability": 0.5598, "normalized_text": "Senate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GOPLeader @SenateGOP @SenThomTillis @SenatorBurr @HouseGOP @RepRichHudson 
Over 75,000,000+ voters have not given up on @realDonaldTrump. We know this election was stolen. As our representatives we expect you stand by our POTUS and protect our vote.  #StopTheSteal https://t.co/TMoP2i7oqc</t>
  </si>
  <si>
    <t>{"entities": {"urls": [{"end": 303, "url": "https://t.co/TMoP2i7oqc", "start": 280, "display_url": "twitter.com/JohnBasham/sta…", "expanded_url": "https://twitter.com/JohnBasham/status/1338984795385290753"}], "hashtags": [{"end": 279, "tag": "StopTheSteal", "start": 266}], "mentions": [{"id": "19739126", "end": 24, "start": 14, "username": "GOPLeader"}, {"id": "14344823", "end": 35, "start": 25, "username": "SenateGOP"}, {"id": "2964174789", "end": 50, "start": 36, "username": "SenThomTillis"}, {"id": "21157904", "end": 63, "start": 51, "username": "SenatorBurr"}, {"id": "15207668", "end": 73, "start": 64, "username": "HouseGOP"}, {"id": "935033864", "end": 88, "start": 74, "username": "RepRichHudson"}, {"id": "25073877", "end": 151, "start": 135, "username": "realDonaldTrump"}], "annotations": [{"end": 241, "type": "Person", "start": 237, "probability": 0.6087,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8662746800128", "name": "Richard Hudson", "description": "US Representative Richard Hudson (NC-08)"}},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8662746800128", "name": "Richard Hudson", "description": "US Representative Richard Hudson (NC-08)"}},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88198115513122816", "name": "Richard Burr", "description": "US Senator Richard Burr (NC)\n"}}, {"domain": {"id": "10", "name": "Person", "description": "Named people in the world like Nelson Mandela"}, "entity": {"id": "892815374361673728", "name": "Thom Tillis", "description": "Senator Thom Tillis (NC)"}},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88198115513122816", "name": "Richard Burr", "description": "US Senator Richard Burr (NC)\n"}}, {"domain": {"id": "35", "name": "Politician", "description": "Politicians in the world, like Joe Biden"}, "entity": {"id": "892815374361673728", "name": "Thom Tillis", "description": "Senator Thom Tillis (N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majldr You BETTER NOT be telling the GOP members to vote against Trump's electors.
Patriots will PRIMARY EVERY SINGLE ONE who stands for this fraud election.
Consider this your one and only notice.
#stopthesteal</t>
  </si>
  <si>
    <t>{"entities": {"hashtags": [{"end": 221, "tag": "stopthesteal", "start": 208}], "annotations": [{"end": 46, "type": "Organization", "start": 44, "probability": 0.9596, "normalized_text": "GOP"}, {"end": 76, "type": "Person", "start": 72, "probability": 0.9987, "normalized_text": "Trump"}, {"end": 98, "type": "Organization", "start": 91, "probability": 0.71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MswJ56jHUh</t>
  </si>
  <si>
    <t>{"entities": {"urls": [{"end": 37, "url": "https://t.co/MswJ56jHUh", "start": 14, "display_url": "twitter.com/ali/status/133…", "expanded_url": "https://twitter.com/ali/status/1338986244416671748"}], "hashtags": [{"end": 13, "tag": "StopTheSteal", "start": 0}]}, "context_annotations": null}</t>
  </si>
  <si>
    <t>Pollak heard want he wanted to hear, not what was said. The lies continue. https://t.co/6Nqcun7Ww5 via @nbcnews @YahooNews @OANN @NewsMax @voxdotcom @NewYorker @politico  @thedailybeast @slate @ozy @reason @HuffPostLife @TheWeek @BreitbartNews @FoxNews #TraitorTrump #StopTheSteal</t>
  </si>
  <si>
    <t>{"entities": {"urls": [{"end": 98, "url": "https://t.co/6Nqcun7Ww5", "start": 75, "status": 200, "display_url": "breitbart.com/politics/2020/…", "unwound_url": "https://www.breitbart.com/politics/2020/12/14/pollak-bidens-phlegmatic-divisive-speech-burns-bridges-to-trumps-america/", "expanded_url": "https://www.breitbart.com/politics/2020/12/14/pollak-bidens-phlegmatic-divisive-speech-burns-bridges-to-trumps-america/"}],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5, "type": "Person", "start": 0, "probability": 0.6631, "normalized_text": "Pollak"}]},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3d_b1g @sumit5ue @LLinWood @GOPChairwoman @AshleyWeis4 @GOP @realDonaldTrump @GenFlynn @SidneyPowell1 @DanScavino @DNI_Ratcliffe @senatemajldr @RoyBlunt @SenJohnThune #quislings #sellouts #StopTheSteal https://t.co/MGF7uISzSU</t>
  </si>
  <si>
    <t>1338919792988844043</t>
  </si>
  <si>
    <t>{"entities": {"urls": [{"end": 227, "url": "https://t.co/MGF7uISzSU", "start": 204, "display_url": "pic.twitter.com/MGF7uISzSU", "expanded_url": "https://twitter.com/AlonzoLyons/status/1339000240674750464/photo/1"}], "hashtags": [{"end": 179, "tag": "quislings", "start": 169}, {"end": 189, "tag": "sellouts", "start": 180}, {"end": 203, "tag": "StopTheSteal", "start": 190}], "mentions": [{"id": "1385736771518959618", "end": 8, "start": 0, "username": "r3d_b1g"}, {"id": "187680645", "end": 28, "start": 19, "username": "LLinWood"}, {"id": "2353605901", "end": 43, "start": 29, "username": "GOPChairwoman"}, {"id": "1058187189740339201", "end": 56, "start": 44, "username": "AshleyWeis4"}, {"id": "11134252", "end": 61, "start": 57, "username": "GOP"}, {"id": "25073877", "end": 78, "start": 62, "username": "realDonaldTrump"}, {"id": "240454812", "end": 88, "start": 79, "username": "GenFlynn"}, {"id": "586707638", "end": 103, "start": 89, "username": "SidneyPowell1"}, {"id": "620571475", "end": 115, "start": 104, "username": "DanScavino"}, {"id": "21269970", "end": 154, "start": 145, "username": "RoyBlunt"}, {"id": "296361085", "end": 168, "start": 155, "username": "SenJohnThu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t>
  </si>
  <si>
    <t>Majority Believe Trump Is The Worst President In U.S. History.  https://t.co/tzOE4Qy0Tz via @nbcnews @YahooNews @OANN @NewsMax @voxdotcom @NewYorker @politico  @thedailybeast @slate @ozy @reason @HuffPostLife @TheWeek @BreitbartNews @FoxNews #TraitorTrump #StopTheSteal</t>
  </si>
  <si>
    <t>{"entities": {"urls": [{"end": 87, "url": "https://t.co/tzOE4Qy0Tz", "start": 64, "display_url": "breitbart.com/the-media/2020…", "expanded_url": "https://www.breitbart.com/the-media/2020/12/15/nolte-majority-believe-fake-media-covered-up-hunter-biden-scandal-until-after-election/"}], "hashtags": [{"end": 255, "tag": "TraitorTrump", "start": 242}, {"end": 269, "tag": "StopTheSteal", "start": 256}], "mentions": [{"id": "14173315", "end": 100, "start": 92, "username": "NBCNews"}, {"id": "7309052", "end": 111, "start": 101, "username": "YahooNews"}, {"id": "1209936918", "end": 117, "start": 112, "username": "OANN"}, {"id": "20545835", "end": 126, "start": 118, "username": "newsmax"}, {"id": "2347049341", "end": 137, "start": 127, "username": "voxdotcom"}, {"id": "14677919", "end": 148, "start": 138, "username": "NewYorker"}, {"id": "9300262", "end": 158, "start": 149, "username": "politico"}, {"id": "16012783", "end": 174, "start": 160, "username": "thedailybeast"}, {"id": "15164565", "end": 181, "start": 175, "username": "Slate"}, {"id": "1396151678", "end": 186, "start": 182, "username": "ozy"}, {"id": "16467567", "end": 194, "start": 187, "username": "reason"}, {"id": "24569636", "end": 208, "start": 195, "username": "HuffPostLife"}, {"id": "16439471", "end": 217, "start": 209, "username": "TheWeek"}, {"id": "457984599", "end": 232, "start": 218, "username": "BreitbartNews"}, {"id": "1367531", "end": 241, "start": 233, "username": "FoxNews"}], "annotations": [{"end": 21, "type": "Person", "start": 17, "probability": 0.9974, "normalized_text": "Trump"}, {"end": 52, "type": "Place", "start": 49, "probability": 0.885,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RonJohnson Thank you for holding a #SenateHearing on #ElectionFraud #AmericansVoted and their #VotewasStolen by #Fraud Please share this #ForensicAudit with all Senators &amp;amp; consider the impact of 68% Fraud #StoptheSteal https://t.co/JbwF0vYmVj</t>
  </si>
  <si>
    <t>{"entities": {"urls": [{"end": 250, "url": "https://t.co/JbwF0vYmVj", "start": 227, "display_url": "depernolaw.com/uploads/2/7/0/…", "expanded_url": "https://www.depernolaw.com/uploads/2/7/0/2/27029178/antrim_michigan_forensics_report_%5B121320%5D_v2_%5Bredacted%5D.pdf"}], "hashtags": [{"end": 53, "tag": "SenateHearing", "start": 39}, {"end": 71, "tag": "ElectionFraud", "start": 57}, {"end": 87, "tag": "AmericansVoted", "start": 72}, {"end": 112, "tag": "VotewasStolen", "start": 98}, {"end": 122, "tag": "Fraud", "start": 116}, {"end": 155, "tag": "ForensicAudit", "start": 141}, {"end": 226, "tag": "StoptheSteal", "start": 213}],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myklobuchar #BidenCheated #StoptheSteal</t>
  </si>
  <si>
    <t>{"entities": {"hashtags": [{"end": 27, "tag": "BidenCheated", "start": 14}, {"end": 41, "tag": "StoptheSteal", "start": 28}],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Thank you @SenRonJohnson for standing for freedom, and free and fair elections!! #StoptheSteal #TRUMP2020ToSaveAmerica #RiseUp #FightBack #Freedom #HoldTheLine #4MoreYears https://t.co/Tuak4Yt78O</t>
  </si>
  <si>
    <t>1338997886718271489</t>
  </si>
  <si>
    <t>{"entities": {"urls": [{"end": 195, "url": "https://t.co/Tuak4Yt78O", "start": 172, "display_url": "twitter.com/TomFitton/stat…", "expanded_url": "https://twitter.com/TomFitton/status/1338997886718271489"}], "hashtags": [{"end": 94, "tag": "StoptheSteal", "start": 81}, {"end": 118, "tag": "TRUMP2020ToSaveAmerica", "start": 95}, {"end": 126, "tag": "RiseUp", "start": 119}, {"end": 137, "tag": "FightBack", "start": 127}, {"end": 146, "tag": "Freedom", "start": 138}, {"end": 159, "tag": "HoldTheLine", "start": 147}, {"end": 171, "tag": "4MoreYears", "start": 160}],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usacitizen31 @Wizard_Predicts Actually I will alledge .@senatemajldr was given a deal. He will retain majority leadership in exchange to dump Trump.
#StopTheSteal</t>
  </si>
  <si>
    <t>1338967179144929280</t>
  </si>
  <si>
    <t>{"entities": {"hashtags": [{"end": 163, "tag": "StopTheSteal", "start": 150}], "annotations": [{"end": 147, "type": "Person", "start": 143,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ksagal @TitaChico1 @V21collective #stopthesteal</t>
  </si>
  <si>
    <t>1338998330911830016</t>
  </si>
  <si>
    <t>{"entities": {"hashtags": [{"end": 49, "tag": "stopthesteal", "start": 36}], "mentions": [{"id": "40006535", "end": 8, "start": 0, "username": "aksagal"}, {"id": "1039730301625409537", "end": 20, "start": 9, "username": "TitaChico1"}, {"id": "3070131814", "end": 35, "start": 21, "username": "V21collective"}]}, "context_annotations": null}</t>
  </si>
  <si>
    <t>@BrianKempGA How dare you take away Americans right to vote.#StopTheSteal</t>
  </si>
  <si>
    <t>{"entities": {"hashtags": [{"end": 73, "tag": "StopTheSteal", "start": 60}], "mentions": [{"id": "47437206", "end": 12, "start": 0, "username": "BrianKempGA"}], "annotations": [{"end": 44, "type": "Person", "start": 36, "probability": 0.8526, "normalized_text": "American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ey are making a grave mistake by backing away from their head. The body dies with no head. @GOP #FightForTrump or lose #WeThePeople #HoldTheLine #StoptheSteal https://t.co/Ze2f0Sp87w</t>
  </si>
  <si>
    <t>1338999815850618882</t>
  </si>
  <si>
    <t>{"entities": {"urls": [{"end": 184, "url": "https://t.co/Ze2f0Sp87w", "start": 161, "display_url": "twitter.com/catturd2/statu…", "expanded_url": "https://twitter.com/catturd2/status/1338999815850618882"}], "hashtags": [{"end": 112, "tag": "FightForTrump", "start": 98}, {"end": 133, "tag": "WeThePeople", "start": 121}, {"end": 146, "tag": "HoldTheLine", "start": 134}, {"end": 160, "tag": "StoptheSteal", "start": 147}], "mentions": [{"id": "11134252", "end": 97, "start": 93, "username": "GOP"}]}, "context_annotations": null}</t>
  </si>
  <si>
    <t>@HawleyMO @marthamaccallum @HawleyMO please read the #ForensicAudit showing 68% #ElectionFraud in #Michigan Please do anything you can to #StoptheSteal It's to #SavetheRepublic https://t.co/JbwF0vYmVj</t>
  </si>
  <si>
    <t>1338999973657120769</t>
  </si>
  <si>
    <t>{"entities": {"urls": [{"end": 200, "url": "https://t.co/JbwF0vYmVj", "start": 177, "display_url": "depernolaw.com/uploads/2/7/0/…", "expanded_url": "https://www.depernolaw.com/uploads/2/7/0/2/27029178/antrim_michigan_forensics_report_%5B121320%5D_v2_%5Bredacted%5D.pdf"}], "hashtags": [{"end": 67, "tag": "ForensicAudit", "start": 53}, {"end": 94, "tag": "ElectionFraud", "start": 80}, {"end": 107, "tag": "Michigan", "start": 98}, {"end": 151, "tag": "StoptheSteal", "start": 138}, {"end": 176, "tag": "SavetheRepublic", "start": 160}], "mentions": [{"id": "2352629311", "end": 9, "start": 0, "username": "HawleyMO"}, {"id": "46681100", "end": 26, "start": 10, "username": "marthamaccallum"}, {"id": "2352629311", "end": 36, "start": 27, "username": "HawleyMO"}]}, "context_annotations": null}</t>
  </si>
  <si>
    <t>Sign this petition to support President Trump and stop voter fraud! Retweet if you agree! #AMACforAmerica @MatureAmericans @realDonaldTrump @RudyGiuliani #MAGA #StopTheSteal  https://t.co/qc19uD4GO8</t>
  </si>
  <si>
    <t>{"entities": {"urls": [{"end": 198, "url": "https://t.co/qc19uD4GO8", "start": 175, "display_url": "p2a.co/HAJ4F3k", "expanded_url": "https://p2a.co/HAJ4F3k"}],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lbert‘s Fake First Lady Mocks Melania LIke Donald Did To Disabled Man https://t.co/jaras3ip8j via @nbcnews @YahooNews @OANN @NewsMax @voxdotcom @NewYorker @politico  @thedailybeast @slate @ozy @reason @HuffPostLife @TheWeek @BreitbartNews @FoxNews #TraitorTrump #StopTheSteal</t>
  </si>
  <si>
    <t>{"entities": {"urls": [{"end": 95, "url": "https://t.co/jaras3ip8j", "start": 72, "display_url": "breitbart.com/entertainment/…", "expanded_url": "https://www.breitbart.com/entertainment/2020/12/15/stephen-colberts-fake-first-lady-mocks-mask-shames-melania-trump/"}], "hashtags": [{"end": 263, "tag": "TraitorTrump", "start": 250}, {"end": 277, "tag": "StopTheSteal", "start": 264}], "mentions": [{"id": "14173315", "end": 108, "start": 100, "username": "NBCNews"}, {"id": "7309052", "end": 119, "start": 109, "username": "YahooNews"}, {"id": "1209936918", "end": 125, "start": 120, "username": "OANN"}, {"id": "20545835", "end": 134, "start": 126, "username": "newsmax"}, {"id": "2347049341", "end": 145, "start": 135, "username": "voxdotcom"}, {"id": "14677919", "end": 156, "start": 146, "username": "NewYorker"}, {"id": "9300262", "end": 166, "start": 157, "username": "politico"}, {"id": "16012783", "end": 182, "start": 168, "username": "thedailybeast"}, {"id": "15164565", "end": 189, "start": 183, "username": "Slate"}, {"id": "1396151678", "end": 194, "start": 190, "username": "ozy"}, {"id": "16467567", "end": 202, "start": 195, "username": "reason"}, {"id": "24569636", "end": 216, "start": 203, "username": "HuffPostLife"}, {"id": "16439471", "end": 225, "start": 217, "username": "TheWeek"}, {"id": "457984599", "end": 240, "start": 226, "username": "BreitbartNews"}, {"id": "1367531", "end": 249, "start": 241, "username": "FoxNews"}], "annotations": [{"end": 6, "type": "Person", "start": 0, "probability": 0.9736, "normalized_text": "Colbert"}, {"end": 38, "type": "Person", "start": 32, "probability": 0.9433, "normalized_text": "Melania"}, {"end": 50, "type": "Person", "start": 45, "probability": 0.9953, "normalized_text": "Donal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RonJohnson #StopTheSteal</t>
  </si>
  <si>
    <t>{"entities": {"hashtags": [{"end": 28, "tag": "StopTheSteal", "start": 15}],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awleyMO @marthamaccallum We the people do not care about Biden and what he thinks about anything, we did not vote for him. Talk about what you are going to do to stop this outrageous theft of the the American people's votes!! Stop rolling over for the liars. #stopthesteal #Bidencheated #SaveOurRepublic</t>
  </si>
  <si>
    <t>{"entities": {"hashtags": [{"end": 274, "tag": "stopthesteal", "start": 261}, {"end": 288, "tag": "Bidencheated", "start": 275}, {"end": 305, "tag": "SaveOurRepublic", "start": 289}], "mentions": [{"id": "2352629311", "end": 9, "start": 0, "username": "HawleyMO"}, {"id": "46681100", "end": 26, "start": 10, "username": "marthamaccallum"}], "annotations": [{"end": 63, "type": "Person", "start": 59, "probability": 0.9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uaMiiDy8m</t>
  </si>
  <si>
    <t>{"entities": {"urls": [{"end": 37, "url": "https://t.co/EuaMiiDy8m", "start": 14, "display_url": "twitter.com/MichaelCoudrey…", "expanded_url": "https://twitter.com/MichaelCoudrey/status/1338982661398831104"}], "hashtags": [{"end": 13, "tag": "stopthesteal", "start": 0}]}, "context_annotations": null}</t>
  </si>
  <si>
    <t>@DonaldJTrumpJr @KLoeffler @Perduesenate #StopTheSteal
Sign the Petition
Confirm in your email
https://t.co/EdTiXi4bw9</t>
  </si>
  <si>
    <t>1336433044027289601</t>
  </si>
  <si>
    <t>{"entities": {"urls": [{"end": 119, "url": "https://t.co/EdTiXi4bw9", "start": 96, "display_url": "petitions.whitehouse.gov/petition/stop-…", "expanded_url": "https://petitions.whitehouse.gov/petition/stop-steal-we-people-give-our-authority-power-representatives-whom-we-elect-voting-critical"}], "hashtags": [{"end": 54, "tag": "StopTheSteal", "start": 41}], "mentions": [{"id": "39344374", "end": 15, "start": 0, "username": "DonaldJTrumpJr"}, {"id": "29495695", "end": 26, "start": 16, "username": "KLoeffler"}, {"id": "1397501864", "end": 40, "start": 27,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T @birdydownunder: 😂😂😂😂🤣 #MAGA #AmericaFirst #DiaperDon #DiaperDonald #DiaperDonnie #GOP #StopTheSteal #stopthestupid https://t.co/ZVhdIhA…</t>
  </si>
  <si>
    <t>1338998837071867905</t>
  </si>
  <si>
    <t>{"entities": {"hashtags": [{"end": 31, "tag": "MAGA", "start": 26}, {"end": 45, "tag": "AmericaFirst", "start": 32}, {"end": 56, "tag": "DiaperDon", "start": 46}, {"end": 70, "tag": "DiaperDonald", "start": 57}, {"end": 84, "tag": "DiaperDonnie", "start": 71}, {"end": 89, "tag": "GOP", "start": 85}, {"end": 103, "tag": "StopTheSteal", "start": 90}, {"end": 118, "tag": "stopthestupid", "start": 104}], "mentions": [{"id": "42835508", "end": 18, "start": 3, "username": "birdydownunder"}]},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1070725800704372736", "name": "Michael Rapaport", "description": "American actor"}}, {"domain": {"id": "35", "name": "Politician", "description": "Politicians in the world, like Joe Biden"}, "entity": {"id": "875006493984149509", "name": "Kamala Harris", "description": "US Senator Kamala Harris (CA)"}}, {"domain": {"id": "56", "name": "Actor", "description": "An actor or actress in the world, like Kate Winslet or Leonardo DiCaprio"}, "entity": {"id": "1070725800704372736", "name": "Michael Rapaport", "description": "American actor"}},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cO5HuDoucb</t>
  </si>
  <si>
    <t>{"entities": {"urls": [{"end": 37, "url": "https://t.co/cO5HuDoucb", "start": 14, "display_url": "twitter.com/LLinWood/statu…", "expanded_url": "https://twitter.com/LLinWood/status/133899701292308480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WkT7iONOT</t>
  </si>
  <si>
    <t>1339001556516163584</t>
  </si>
  <si>
    <t>{"entities": {"urls": [{"end": 37, "url": "https://t.co/qWkT7iONOT", "start": 14, "display_url": "twitter.com/RealMattCouch/…", "expanded_url": "https://twitter.com/RealMattCouch/status/1339001556516163584"}], "hashtags": [{"end": 13, "tag": "STOPTHESTEAL", "start": 0}]}, "context_annotations": null}</t>
  </si>
  <si>
    <t>Is it just me?  I am am essential worker...and 55yrs old but.... I would defer my vaccine to the older age group who is dying from it the most..Personally I will probably not take the shot anyway but to see younger people take the shot 1st seems wrong. #CovidVaccine #StopTheSteal https://t.co/y4v2Zaexrn</t>
  </si>
  <si>
    <t>{"entities": {"urls": [{"end": 304, "url": "https://t.co/y4v2Zaexrn", "start": 281, "display_url": "pic.twitter.com/y4v2Zaexrn", "expanded_url": "https://twitter.com/iTrade2/status/1339002359289163776/photo/1"}], "hashtags": [{"end": 266, "tag": "CovidVaccine", "start": 253}, {"end": 280, "tag": "StopTheSteal", "start": 267}], "annotations": [{"end": 51, "type": "Person", "start": 47, "probability": 0.6263, "normalized_text": "55yrs"}]},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JakeSherman @senatemajldr @RoyBlunt @SenJohnThune @tedcruz @JohnCornyn #Texas spoke loud &amp;amp; clear about re-electing Incumbent @realDonaldTrump. Sen. Cruz- you were/are willing to argue in front of the Supreme Court and now we need you to prosecute the case in the Senate! #StopTheSteal #ElectionIntegrity @TexasGOP @AllenWest @GOP</t>
  </si>
  <si>
    <t>1338913628678918144</t>
  </si>
  <si>
    <t>{"entities": {"hashtags": [{"end": 78, "tag": "Texas", "start": 72}, {"end": 289, "tag": "StopTheSteal", "start": 276}, {"end": 308, "tag": "ElectionIntegrity", "start": 290}], "mentions": [{"id": "21252618", "end": 12, "start": 0, "username": "JakeSherman"}, {"id": "21269970", "end": 36, "start": 27, "username": "RoyBlunt"}, {"id": "296361085", "end": 50, "start": 37, "username": "SenJohnThune"}, {"id": "23022687", "end": 59, "start": 51, "username": "tedcruz"}, {"id": "13218102", "end": 71, "start": 60, "username": "JohnCornyn"}, {"id": "25073877", "end": 146, "start": 130, "username": "realDonaldTrump"}, {"id": "37760670", "end": 318, "start": 309, "username": "TexasGOP"}, {"id": "237403203", "end": 329, "start": 319, "username": "AllenWest"}, {"id": "11134252", "end": 334, "start": 330, "username": "GOP"}], "annotations": [{"end": 152, "type": "Person", "start": 144, "probability": 0.9888, "normalized_text": "Sen. Cruz"}, {"end": 213, "type": "Organization", "start": 201, "probability": 0.7692, "normalized_text": "Supreme Cour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8939622330373", "name": "Jake Sherman", "description": "Jake Sherman"}},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3758939622330373", "name": "Jake Sherman", "description": "Jake Sherman"}},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SenRonJohnson !
#stopthesteal https://t.co/w4OZQCGS4h</t>
  </si>
  <si>
    <t>{"entities": {"urls": [{"end": 64, "url": "https://t.co/w4OZQCGS4h", "start": 41, "display_url": "twitter.com/SenRonJohnson/…", "expanded_url": "https://twitter.com/SenRonJohnson/status/1338989154491895809"}], "hashtags": [{"end": 40, "tag": "stopthesteal", "start": 27}],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pMoBrooks Look to Rand Paul for the support you need.  Sellouts need to be exposed.  #stopthesteal</t>
  </si>
  <si>
    <t>{"entities": {"hashtags": [{"end": 101, "tag": "stopthesteal", "start": 88}], "mentions": [{"id": "237299871", "end": 12, "start": 0, "username": "RepMoBrooks"}], "annotations": [{"end": 29, "type": "Person", "start": 21, "probability": 0.9504, "normalized_text": "Rand Paul"}]},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RT @kelliwardaz: #StopTheSteal</t>
  </si>
  <si>
    <t>1339002470987493377</t>
  </si>
  <si>
    <t>{"entities":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T @KitschyMs: #StopTheSteal</t>
  </si>
  <si>
    <t>1339002118259281921</t>
  </si>
  <si>
    <t>{"entities": {"hashtags": [{"end": 28, "tag": "StopTheSteal", "start": 15}], "mentions": [{"id": "242030522", "end": 13, "start": 3, "username": "Kitschy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Fight for free and fair elections!!! Open your eyes Mitch. The election fraud evidence is overwhelming. Back the Trump electors! 🇺🇸🇺🇸🇺🇸</t>
  </si>
  <si>
    <t>1324697471654789120</t>
  </si>
  <si>
    <t>{"entities": {"hashtags": [{"end": 27, "tag": "StoptheSteal", "start": 14}], "annotations": [{"end": 84, "type": "Person", "start": 80, "probability": 0.8204, "normalized_text": "Mitch"}, {"end": 145, "type": "Person", "start": 141, "probability": 0.98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kelliwardaz: #StopTheSteal https://t.co/DEd4ozsIUr</t>
  </si>
  <si>
    <t>{"entities": {"urls": [{"end": 54, "url": "https://t.co/DEd4ozsIUr", "start": 31, "display_url": "twitter.com/AZGOP/status/1…", "expanded_url": "https://twitter.com/AZGOP/status/1339002281899921410"}], "hashtags": [{"end": 30, "tag": "StopTheSteal", "start": 17}],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WeWillWin
Imo, we win this election for Pres. Trump. Still, as much as I want #4MoreYearsTrump, this election is really much BIGGER than any one person. This is about our nation &amp;amp; that's the real reason why I fight. 
#Freedom
#Fraud
#Corruption
#StopTheSteal
#Vote</t>
  </si>
  <si>
    <t>{"entities": {"hashtags": [{"end": 10, "tag": "WeWillWin", "start": 0}, {"end": 95, "tag": "4MoreYearsTrump", "start": 79}, {"end": 230, "tag": "Freedom", "start": 222}, {"end": 237, "tag": "Fraud", "start": 231}, {"end": 249, "tag": "Corruption", "start": 238}, {"end": 263, "tag": "StopTheSteal", "start": 250}, {"end": 269, "tag": "Vote", "start": 264}], "annotations": [{"end": 51, "type": "Person", "start": 47, "probability": 0.982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by_dorena @Bruno062418 @fire9696 @MagaKarma1 In case you hadn’t noticed, we did #stopthesteal</t>
  </si>
  <si>
    <t>1338865806579396608</t>
  </si>
  <si>
    <t>{"entities": {"hashtags": [{"end": 96, "tag": "stopthesteal", "start": 83}], "mentions": [{"id": "1471615951", "end": 12, "start": 0, "username": "toby_dorena"}, {"id": "1084586738432000000", "end": 25, "start": 13, "username": "Bruno062418"}, {"id": "408282268", "end": 35, "start": 26, "username": "fire9696"}, {"id": "1214286716690784257", "end": 47, "start": 36, "username": "MagaKarma1"}]}, "context_annotations": null}</t>
  </si>
  <si>
    <t>JULIAN ASSANGE IS ON OUR TEAM! #ENEMYOFTHEPEOPLE #CNN #FAKENEWS #DrainTheDeepStateSwamp #PardonAssange #TrumpWon #ElectionFraud #BidenCheated2020 #4MoreYearsTrump #StopTheSteal #MAGA #KAG2020 #DrainTheSwamp https://t.co/A43mjeK3P0</t>
  </si>
  <si>
    <t>{"entities": {"urls": [{"end": 230, "url": "https://t.co/A43mjeK3P0", "start": 207, "display_url": "pic.twitter.com/A43mjeK3P0", "expanded_url": "https://twitter.com/RandyRRQuaid/status/1339003704834465793/video/1"}], "hashtags": [{"end": 48, "tag": "ENEMYOFTHEPEOPLE", "start": 31}, {"end": 53, "tag": "CNN", "start": 49}, {"end": 63, "tag": "FAKENEWS", "start": 54}, {"end": 87, "tag": "DrainTheDeepStateSwamp", "start": 64}, {"end": 102, "tag": "PardonAssange", "start": 88}, {"end": 112, "tag": "TrumpWon", "start": 103}, {"end": 127, "tag": "ElectionFraud", "start": 113}, {"end": 145, "tag": "BidenCheated2020", "start": 128}, {"end": 162, "tag": "4MoreYearsTrump", "start": 146}, {"end": 176, "tag": "StopTheSteal", "start": 163}, {"end": 182, "tag": "MAGA", "start": 177}, {"end": 191, "tag": "KAG2020", "start": 183}, {"end": 206, "tag": "DrainTheSwamp", "start": 192}], "annotations": [{"end": 13, "type": "Person", "start": 0, "probability": 0.9963, "normalized_text": "JULIAN ASSANGE"}]}, "context_annotations": [{"domain": {"id": "10", "name": "Person", "description": "Named people in the world like Nelson Mandela"}, "entity": {"id": "1063444223960113152", "name": "Julian Assange", "description": "Julian Assange"}}, {"domain": {"id": "10", "name": "Person", "description": "Named people in the world like Nelson Mandela"}, "entity": {"id": "1331243531185180672", "name": "Randy Quaid"}},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XFPxqO3SCs</t>
  </si>
  <si>
    <t>1339002979555241984</t>
  </si>
  <si>
    <t>{"entities": {"urls": [{"end": 37, "url": "https://t.co/XFPxqO3SCs", "start": 14, "display_url": "twitter.com/ColumbiaBugle/…", "expanded_url": "https://twitter.com/ColumbiaBugle/status/133900297955524198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senatemajldr &amp;amp; @GOP ,
STOP THE STEAL 
AND 
FIGHT FOR TRUMP!!
#StopTheSteal 
#FightForTrump 
@realDonaldTrump , @POTUS ,
Patriots support you snd will never give up the fight.
Neither should you @senatemajldr 😡😡😡😡 https://t.co/AKHyPtMM2b</t>
  </si>
  <si>
    <t>{"entities": {"urls": [{"end": 248, "url": "https://t.co/AKHyPtMM2b", "start": 225, "display_url": "twitter.com/4evanyr/status…", "expanded_url": "https://twitter.com/4evanyr/status/1338987616948064258"}], "hashtags": [{"end": 84, "tag": "StopTheSteal", "start": 71}, {"end": 100, "tag": "FightForTrump", "start": 86}], "mentions": [{"id": "11134252", "end": 28, "start": 24, "username": "GOP"}, {"id": "25073877", "end": 119, "start": 103, "username": "realDonaldTrump"}, {"id": "1349149096909668363", "end": 128, "start": 122, "username": "POTUS"}], "annotations": [{"end": 62, "type": "Person", "start": 58, "probability": 0.985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a612c69b44b2e5da"}</t>
  </si>
  <si>
    <t>Hannity: Obey the Constitution or be criticized by the media. How awful!  https://t.co/xYp64vhmAW via @nbcnews @YahooNews @OANN @NewsMax @voxdotcom @NewYorker @politico  @thedailybeast @slate @ozy @reason @HuffPostLife @TheWeek @BreitbartNews @FoxNews #TraitorTrump #StopTheSteal</t>
  </si>
  <si>
    <t>{"entities": {"urls": [{"end": 97, "url": "https://t.co/xYp64vhmAW", "start": 74, "display_url": "a.msn.com/01/en-us/BB1bV…", "expanded_url": "http://a.msn.com/01/en-us/BB1bVLrY?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6, "type": "Person", "start": 0, "probability": 0.9654, "normalized_text": "Hannity"}]}, "context_annotations": [{"domain": {"id": "3", "name": "TV Shows", "description": "Television shows from around the world"}, "entity": {"id": "10000491577", "name":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CodeMonkeyZ @ReisenSette @realDonaldTrump Reread Barr’s letter he briefed the POTUS yesterday.  FIRST PARAGRAPH.. &amp;amp; no one has cold feet.EO explecitely states POTUS cannot act on EO until after the45 days.  If Barr briefed him they have all possibly briefed him.  45 days is the 18th of DEC.  #STOPTHESTEAL</t>
  </si>
  <si>
    <t>1338999871248875520</t>
  </si>
  <si>
    <t>{"entities": {"hashtags": [{"end": 311, "tag": "STOPTHESTEAL", "start": 298}], "mentions": [{"id": "1812055789", "end": 12, "start": 0, "username": "CodeMonkeyZ"}, {"id": "25073877", "end": 42, "start": 26, "username": "realDonaldTrump"}], "annotations": [{"end": 53, "type": "Person", "start": 50, "probability": 0.9475, "normalized_text": "Barr"}, {"end": 83, "type": "Person", "start": 79, "probability": 0.6874, "normalized_text": "POTUS"}, {"end": 164, "type": "Person", "start": 160, "probability": 0.7265, "normalized_text": "POTUS"}, {"end": 214, "type": "Person", "start": 211, "probability": 0.9696, "normalized_text": "B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StopTheSteal</t>
  </si>
  <si>
    <t>1339002299121684481</t>
  </si>
  <si>
    <t>{"entities": {"hashtags": [{"end": 24, "tag": "StopTheSteal", "start": 11}],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RT @anthonykernAZ: Thanks @MarkFinchem! Keep up the great work you are doing!!  #StoptheSteal</t>
  </si>
  <si>
    <t>1338992493006893062</t>
  </si>
  <si>
    <t>{"entities": {"hashtags": [{"end": 93, "tag": "StoptheSteal", "start": 80}], "mentions": [{"id": "51740855", "end": 17, "start": 3, "username": "anthonykernAZ"}, {"id": "1391852961693790210", "end": 38, "start": 26, "username": "markfinchem"}]}, "context_annotations": null}</t>
  </si>
  <si>
    <t>@PhillDKline Cc: @tedcruz @JohnCornyn @GOP @GOPChairwoman @TexasGOP @ElPasoGOP @realDonaldTrump @Mike_Pence @DNI_Ratcliffe @senatemajldr @SenJohnThune #StopTheSteal #ElectionIntegrity @RepMoBrooks</t>
  </si>
  <si>
    <t>1339001299841462273</t>
  </si>
  <si>
    <t>{"entities": {"hashtags": [{"end": 164, "tag": "StopTheSteal", "start": 151}, {"end": 183, "tag": "ElectionIntegrity", "start": 165}], "mentions": [{"id": "1330274087218851852", "end": 12, "start": 0, "username": "PhillDKline"}, {"id": "23022687", "end": 25, "start": 17, "username": "tedcruz"}, {"id": "13218102", "end": 37, "start": 26, "username": "JohnCornyn"}, {"id": "11134252", "end": 42, "start": 38, "username": "GOP"}, {"id": "2353605901", "end": 57, "start": 43, "username": "GOPChairwoman"}, {"id": "37760670", "end": 67, "start": 58, "username": "TexasGOP"}, {"id": "738818053111054336", "end": 78, "start": 68, "username": "ElPasoGOP"}, {"id": "25073877", "end": 95, "start": 79, "username": "realDonaldTrump"}, {"id": "22203756", "end": 107, "start": 96, "username": "Mike_Pence"}, {"id": "296361085", "end": 150, "start": 137, "username": "SenJohnThune"}, {"id": "237299871", "end": 196, "start": 184, "username": "RepMoBrook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10045247245", "name": "Mike Pence", "description": "US Vice President Mike Pence"}},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45247245", "name": "Mike Pence", "description": "US Vice President Mike Pence"}},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7927639188492288", "name": "Mo Brooks", "description": "US Representative Mo Brooks (AL-5)"}}]}</t>
  </si>
  <si>
    <t>@yogagenie @Usatorz1 @BurgessOwens @CawthornforNC Congrats to you both ! Keep fighting for Trump.. on TV,on FB, on Twitter! We need you to #StopTheSteal #FightForTrump ! With @mtgreenee you .. Madison n Burgess can be the #MAGA movement in Congress n future of GOP ! @realDonaldTrump</t>
  </si>
  <si>
    <t>1338949586908483585</t>
  </si>
  <si>
    <t>{"entities": {"hashtags": [{"end": 152, "tag": "StopTheSteal", "start": 139}, {"end": 167, "tag": "FightForTrump", "start": 153}, {"end": 227, "tag": "MAGA", "start": 222}], "mentions": [{"id": "23360808", "end": 10, "start": 0, "username": "yogagenie"}, {"id": "1192537046134534155", "end": 20, "start": 11, "username": "Usatorz1"}, {"id": "779104195", "end": 34, "start": 21, "username": "BurgessOwens"}, {"id": "1207874097251639296", "end": 49, "start": 35, "username": "CawthornforNC"}, {"id": "826065164504006657", "end": 185, "start": 175, "username": "mtgreenee"}, {"id": "25073877", "end": 283, "start": 267, "username": "realDonaldTrump"}], "annotations": [{"end": 95, "type": "Person", "start": 91, "probability": 0.9985, "normalized_text": "Trump"}, {"end": 109, "type": "Organization", "start": 108, "probability": 0.6203, "normalized_text": "FB"}, {"end": 121, "type": "Product", "start": 115, "probability": 0.6328, "normalized_text": "Twitter"}, {"end": 209, "type": "Person", "start": 193, "probability": 0.743, "normalized_text": "Madison n Burgess"}, {"end": 263, "type": "Organization", "start": 261, "probability": 0.6454,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0045225402", "name": "Twitter"}}, {"domain": {"id": "88", "name": "Political Body", "description": "A section of a government, like The Supreme Court"}, "entity": {"id": "961705302700654593", "name": "United States Congress", "description": "United States Congress"}}]}</t>
  </si>
  <si>
    <t>@PositiveAbraham @shutterdoug 
On my way to 3,500
IFBAP
#STOPtheSteal
#LegalVotesMatter https://t.co/qdw4ozchbn</t>
  </si>
  <si>
    <t>1339001040926957571</t>
  </si>
  <si>
    <t>{"entities": {"urls": [{"end": 114, "url": "https://t.co/qdw4ozchbn", "start": 91, "display_url": "pic.twitter.com/qdw4ozchbn", "expanded_url": "https://twitter.com/shutterdoug/status/1339004440183967748/photo/1"}], "hashtags": [{"end": 72, "tag": "STOPtheSteal", "start": 59}, {"end": 90, "tag": "LegalVotesMatter", "start": 73}], "mentions": [{"id": "1220051295148675073", "end": 16, "start": 0, "username": "PositiveAbraham"}, {"id": "15726519", "end": 29, "start": 17, "username": "shutterdoug"}]}, "context_annotations": null}</t>
  </si>
  <si>
    <t>@TheRISEofROD Imagine. He got 63,000,000 in 2016. Now they're saying he got 75,000,000. We all know he got more. The stats are coming out everyday. True auditors are saying close to 80,000,000.
#RedWave2020
#StoptheSteal</t>
  </si>
  <si>
    <t>1339003045175242760</t>
  </si>
  <si>
    <t>{"entities": {"hashtags": [{"end": 206, "tag": "RedWave2020", "start": 194}, {"end": 221, "tag": "StoptheSteal", "start": 208}], "mentions": [{"id": "951302891708583936", "end": 13, "start": 0, "username": "TheRISEofROD"}]}, "context_annotations": null}</t>
  </si>
  <si>
    <t>#STOPTHESTEAL https://t.co/GaY4pcCu3a</t>
  </si>
  <si>
    <t>{"entities": {"urls": [{"end": 37, "url": "https://t.co/GaY4pcCu3a", "start": 14, "display_url": "twitter.com/PhillDKline/st…", "expanded_url": "https://twitter.com/PhillDKline/status/1339001299841462273"}], "hashtags": [{"end": 13, "tag": "STOPTHESTEAL", "start": 0}]}, "context_annotations": [{"domain": {"id": "65", "name": "Interests and Hobbies Vertical", "description": "Top level interests and hobbies groupings, like Food or Travel"}, "entity": {"id": "847868745150119936", "name": "Home &amp; family", "description": "Hobbies and interests"}}]}</t>
  </si>
  <si>
    <t>@newtgingrich #StopTheSteal and #FightForTrump</t>
  </si>
  <si>
    <t>1339001795796865025</t>
  </si>
  <si>
    <t>{"entities": {"hashtags": [{"end": 27, "tag": "StopTheSteal", "start": 14}, {"end": 46, "tag": "FightForTrump", "start": 32}], "mentions": [{"id": "20713061", "end": 13, "start": 0, "username": "newtgingrich"}]}, "context_annotations": null}</t>
  </si>
  <si>
    <t>'Stop the Steal' rally turns bloody after four stabbed and in critical condition; counterprotests incite chaos in DC https://t.co/zlWRme3lql #stopthesteal https://t.co/4TrtZfsRIh</t>
  </si>
  <si>
    <t>{"entities": {"urls": [{"end": 140, "url": "https://t.co/zlWRme3lql", "start": 117, "display_url": "buff.ly/3oVodaF", "expanded_url": "https://buff.ly/3oVodaF"}, {"end": 178, "url": "https://t.co/4TrtZfsRIh", "start": 155, "display_url": "pic.twitter.com/4TrtZfsRIh", "expanded_url": "https://twitter.com/JackClayton617/status/1339004866841219073/photo/1"}], "hashtags": [{"end": 154, "tag": "stopthesteal", "start": 141}], "annotations": [{"end": 115, "type": "Place", "start": 114, "probability": 0.9272, "normalized_text": "DC"}]}, "context_annotations": null}</t>
  </si>
  <si>
    <t>@GaRepublicans @TrumpWarRoom @Perduesenate If @realDonaldTrump win in #GA isn’t investigated and arrests made, #Dems will steal another election. #StopTheSteal #BidenLost #WeThePeople</t>
  </si>
  <si>
    <t>1338982574174113796</t>
  </si>
  <si>
    <t>{"entities": {"hashtags": [{"end": 73, "tag": "GA", "start": 70}, {"end": 116, "tag": "Dems", "start": 111}, {"end": 159, "tag": "StopTheSteal", "start": 146}, {"end": 170, "tag": "BidenLost", "start": 160}, {"end": 183, "tag": "WeThePeople", "start": 171}], "mentions": [{"id": "74482441", "end": 14, "start": 0, "username": "GaRepublicans"}, {"id": "1108472017144201216", "end": 28, "start": 15, "username": "TrumpWarRoom"}, {"id": "1397501864", "end": 42, "start": 29, "username": "Perduesenate"},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o that means we can count on you  @SenRonJohnson to contest the electoral votes that are submitted on Jan 6th right? There’s no such thing as “in the future”. @tedcruz @JohnCornyn #Texas spoke loud and clear. #StopTheSteal #ElectionIntegrity @realDonaldTrump @GOPChairwoman https://t.co/ia8h5iWvXD</t>
  </si>
  <si>
    <t>{"entities": {"urls": [{"end": 298, "url": "https://t.co/ia8h5iWvXD", "start": 275, "display_url": "twitter.com/SenRonJohnson/…", "expanded_url": "https://twitter.com/SenRonJohnson/status/1338989154491895809"}], "hashtags": [{"end": 187, "tag": "Texas", "start": 181}, {"end": 223, "tag": "StopTheSteal", "start": 210}, {"end": 242, "tag": "ElectionIntegrity", "start": 224}], "mentions": [{"id": "233737858", "end": 49, "start": 35, "username": "SenRonJohnson"}, {"id": "23022687", "end": 168, "start": 160, "username": "tedcruz"}, {"id": "13218102", "end": 180, "start": 169, "username": "JohnCornyn"}, {"id": "25073877", "end": 259, "start": 243, "username": "realDonaldTrump"}, {"id": "2353605901", "end": 274, "start": 260,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92803414328983552", "name": "Ron Johnson", "description": "US Senator Ron Johnson (WI)"}}]}</t>
  </si>
  <si>
    <t>#FightBack #Freedom #HoldTheLine #WeThePeople #BidenCheated2020 #StoptheSteal #TRUMP2020ToSaveAmerica https://t.co/KE7HjqM5iQ</t>
  </si>
  <si>
    <t>{"entities": {"urls": [{"end": 125, "url": "https://t.co/KE7HjqM5iQ", "start": 102, "display_url": "twitter.com/GenFlynn/statu…", "expanded_url": "https://twitter.com/GenFlynn/status/1338932277628334080"}], "hashtags": [{"end": 10, "tag": "FightBack", "start": 0}, {"end": 19, "tag": "Freedom", "start": 11}, {"end": 32, "tag": "HoldTheLine", "start": 20}, {"end": 45, "tag": "WeThePeople", "start": 33}, {"end": 63, "tag": "BidenCheated2020", "start": 46}, {"end": 77, "tag": "StoptheSteal", "start": 64}, {"end": 101, "tag": "TRUMP2020ToSaveAmerica", "start": 7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martmatic Tells Fox News Newsmax, OAN: Retract Pro-Trump Conspiracy Lies. https://t.co/K44Vo4wLgf via @nbcnews @YahooNews @OANN @NewsMax @voxdotcom @NewYorker @politico  @thedailybeast @slate @ozy @reason @HuffPostLife @TheWeek @BreitbartNews @FoxNews #TraitorTrump #StopTheSteal</t>
  </si>
  <si>
    <t>{"entities": {"urls": [{"end": 98, "url": "https://t.co/K44Vo4wLgf", "start": 75, "status": 200, "display_url": "a.msn.com/01/en-us/BB1bV…", "unwound_url": "https://www.msn.com/en-us/news/politics/smartmatic-demands-fox-news-newsmax-oan-retract-pro-trump-conspiracy-theories-or-else/ar-BB1bVEf3?ocid=st", "expanded_url": "http://a.msn.com/01/en-us/BB1bVEf3?ocid=st"}],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9, "type": "Person", "start": 0, "probability": 0.5848, "normalized_text": "Smartmatic"}, {"end": 32, "type": "Organization", "start": 17, "probability": 0.2877, "normalized_text": "Fox News Newsmax"}, {"end": 37, "type": "Organization", "start": 35, "probability": 0.732, "normalized_text": "O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T @kenkerr: @newtgingrich #StopTheSteal and #FightForTrump</t>
  </si>
  <si>
    <t>1339004791863848960</t>
  </si>
  <si>
    <t>{"entities": {"hashtags": [{"end": 40, "tag": "StopTheSteal", "start": 27}, {"end": 59, "tag": "FightForTrump", "start": 45}], "mentions": [{"id": "14548529", "end": 11, "start": 3, "username": "kenkerr"}, {"id": "20713061", "end": 26, "start": 13, "username": "newtgingrich"}]}, "context_annotations": null}</t>
  </si>
  <si>
    <t>#StopTheSteal 
 'STOP THE CLOCK!'
Sign the Petition
Confirm in your email
https://t.co/OfqRlg7qKk https://t.co/9rHTXiZsgO</t>
  </si>
  <si>
    <t>1338975026444447749</t>
  </si>
  <si>
    <t>{"entities": {"urls": [{"end": 98, "url": "https://t.co/OfqRlg7qKk", "start": 75, "display_url": "petitions.whitehouse.gov/petition/stop-…", "expanded_url": "https://petitions.whitehouse.gov/petition/stop-steal-we-people-give-our-authority-power-representatives-whom-we-elect-voting-critical11"}, {"end": 122, "url": "https://t.co/9rHTXiZsgO", "start": 99, "display_url": "twitter.com/RexChapman/sta…", "expanded_url": "https://twitter.com/RexChapman/status/13389750264444477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RexChapman #StopTheSteal 
 'STOP THE CLOCK!'
Sign the Petition
Confirm in your email
https://t.co/OfqRlg7qKk</t>
  </si>
  <si>
    <t>{"entities": {"urls": [{"end": 110, "url": "https://t.co/OfqRlg7qKk", "start": 87, "display_url": "petitions.whitehouse.gov/petition/stop-…", "expanded_url": "https://petitions.whitehouse.gov/petition/stop-steal-we-people-give-our-authority-power-representatives-whom-we-elect-voting-critical11"}], "hashtags": [{"end": 25, "tag": "StopTheSteal", "start": 12}], "mentions": [{"id": "324703658", "end": 11, "start": 0, "username": "RexChapman"}]}, "context_annotations": null}</t>
  </si>
  <si>
    <t>#WYNK IN THE MORNING 1 of 2 - Evidence is now Proof of election fraud; My thanks to the Trump electors; #StopTheSteal press briefing - see at @news_ntd
@EagleEdMartin #Periscope #ProAmericaReport 
https://t.co/ISjV59gy9L</t>
  </si>
  <si>
    <t>{"entities": {"urls": [{"end": 220, "url": "https://t.co/ISjV59gy9L", "start": 197, "display_url": "pscp.tv/EagleEdMartin/…", "expanded_url": "https://www.pscp.tv/EagleEdMartin/1zqKVXnOWRPJB"}], "hashtags": [{"end": 5, "tag": "WYNK", "start": 0}, {"end": 117, "tag": "StopTheSteal", "start": 104}, {"end": 177, "tag": "Periscope", "start": 167}, {"end": 195, "tag": "ProAmericaReport", "start": 178}], "mentions": [{"id": "1060573081935249409", "end": 151, "start": 142, "username": "news_ntd"}, {"id": "19612749", "end": 166, "start": 152, "username": "EagleEdMartin"}], "annotations": [{"end": 92, "type": "Person", "start": 88, "probability": 0.980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 THE CLOCK!'
Sign the Petition
Confirm in your email
https://t.co/OfqRlg7qKk https://t.co/JxKZuGN7lp</t>
  </si>
  <si>
    <t>1338943472838078467</t>
  </si>
  <si>
    <t>{"entities": {"urls": [{"end": 98, "url": "https://t.co/OfqRlg7qKk", "start": 75, "display_url": "petitions.whitehouse.gov/petition/stop-…", "expanded_url": "https://petitions.whitehouse.gov/petition/stop-steal-we-people-give-our-authority-power-representatives-whom-we-elect-voting-critical11"}, {"end": 122, "url": "https://t.co/JxKZuGN7lp", "start": 99, "display_url": "twitter.com/MariaBartiromo…", "expanded_url": "https://twitter.com/MariaBartiromo/status/1338943472838078467"}], "hashtags": [{"end": 13, "tag": "StopTheSteal", "start": 0}]},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9579035599515648", "name": "Jim Jordan", "description": "US Representative Jim Jordan (OH-04)"}}, {"domain": {"id": "10", "name": "Person", "description": "Named people in the world like Nelson Mandela"}, "entity": {"id": "1070735211166543872", "name": "Ken Paxton", "description": "American politician"}},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9579035599515648", "name": "Jim Jordan", "description": "US Representative Jim Jordan (OH-04)"}}, {"domain": {"id": "35", "name": "Politician", "description": "Politicians in the world, like Joe Biden"}, "entity": {"id": "1070735211166543872", "name": "Ken Paxton", "description": "American politici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890377967720841216", "name": "David Perdue", "description": "US Senator David Perdue (GA)"}}, {"domain": {"id": "10", "name": "Person", "description": "Named people in the world like Nelson Mandela"}, "entity": {"id": "892803414328983552", "name": "Ron Johnson", "description": "US Senator Ron Johnson (WI)"}}, {"domain": {"id": "35", "name": "Politician", "description": "Politicians in the world, like Joe Biden"}, "entity": {"id": "890377967720841216", "name": "David Perdue", "description": "US Senator David Perdue (GA)"}}, {"domain": {"id": "35", "name": "Politician", "description": "Politicians in the world, like Joe Biden"}, "entity": {"id": "892803414328983552", "name": "Ron Johnson", "description": "US Senator Ron Johnson (WI)"}}]}</t>
  </si>
  <si>
    <t>@usacitizen31 .@Wizard_Predicts .@bamablue .@RepMoBrooks What I think should happen is win GA &amp;amp; push for @SteveScalise for Majority Leader, retire @senatemajldr.
Also @realDonaldTrump I would make a great Secretary of Transportation. 
#StopTheSteal</t>
  </si>
  <si>
    <t>1339000703637999616</t>
  </si>
  <si>
    <t>{"entities": {"hashtags": [{"end": 252, "tag": "StopTheSteal", "start": 239}], "mentions": [{"id": "168800271", "end": 42, "start": 33, "username": "bamablue"}, {"id": "237299871", "end": 56, "start": 44, "username": "RepMoBrooks"}, {"id": "1209417007", "end": 122, "start": 109, "username": "SteveScalise"}, {"id": "25073877", "end": 187, "start": 1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Crazed Trump Threatens GA Republicans Kemp and Raffensberger With Jail https://t.co/M57yiLoknZ via @nbcnews @YahooNews @OANN @NewsMax @voxdotcom @NewYorker @politico  @thedailybeast @slate @ozy @reason @HuffPostLife @TheWeek @BreitbartNews @FoxNews #TraitorTrump #StopTheSteal</t>
  </si>
  <si>
    <t>{"entities": {"urls": [{"end": 94, "url": "https://t.co/M57yiLoknZ", "start": 71, "display_url": "a.msn.com/01/en-us/BB1bW…", "expanded_url": "http://a.msn.com/01/en-us/BB1bWQ86?ocid=st"}], "hashtags": [{"end": 262, "tag": "TraitorTrump", "start": 249}, {"end": 276, "tag": "StopTheSteal", "start": 263}], "mentions": [{"id": "14173315", "end": 107, "start": 99, "username": "NBCNews"}, {"id": "7309052", "end": 118, "start": 108, "username": "YahooNews"}, {"id": "1209936918", "end": 124, "start": 119, "username": "OANN"}, {"id": "20545835", "end": 133, "start": 125, "username": "newsmax"}, {"id": "2347049341", "end": 144, "start": 134, "username": "voxdotcom"}, {"id": "14677919", "end": 155, "start": 145, "username": "NewYorker"}, {"id": "9300262", "end": 165, "start": 156, "username": "politico"}, {"id": "16012783", "end": 181, "start": 167, "username": "thedailybeast"}, {"id": "15164565", "end": 188, "start": 182, "username": "Slate"}, {"id": "1396151678", "end": 193, "start": 189, "username": "ozy"}, {"id": "16467567", "end": 201, "start": 194, "username": "reason"}, {"id": "24569636", "end": 215, "start": 202, "username": "HuffPostLife"}, {"id": "16439471", "end": 224, "start": 216, "username": "TheWeek"}, {"id": "457984599", "end": 239, "start": 225, "username": "BreitbartNews"}, {"id": "1367531", "end": 248, "start": 240, "username": "FoxNews"}], "annotations": [{"end": 11, "type": "Person", "start": 7, "probability": 0.9839, "normalized_text": "Trump"}, {"end": 41, "type": "Person", "start": 38, "probability": 0.5333, "normalized_text": "Kemp"}, {"end": 59, "type": "Person", "start": 47, "probability": 0.4425, "normalized_text": "Raffensber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omFitton #stopthesteal.... The election was stolen riddled with fraud and people need to go to jail. TREASON</t>
  </si>
  <si>
    <t>{"entities": {"hashtags": [{"end": 24, "tag": "stopthesteal", "start": 11}], "mentions": [{"id": "18266688", "end": 10, "start": 0, "username": "TomFitton"}]}, "context_annotations": [{"domain": {"id": "10", "name": "Person", "description": "Named people in the world like Nelson Mandela"}, "entity": {"id": "1138051477761536000", "name": "Tom Fitton", "description": "President, Judicial Watch"}}]}</t>
  </si>
  <si>
    <t>Thank God Trump (aka "Hitler wannabe") soon will be gone. Not soon enough. @nbcnews @YahooNews @OANN @NewsMax @voxdotcom @NewYorker @politico  @thedailybeast @slate @ozy @reason @HuffPostLife @TheWeek @BreitbartNews @FoxNews #TraitorTrump #StopTheSteal</t>
  </si>
  <si>
    <t>1339005679688945665</t>
  </si>
  <si>
    <t>{"entities": {"hashtags": [{"end": 238, "tag": "TraitorTrump", "start": 225}, {"end": 252, "tag": "StopTheSteal", "start": 239}], "mentions": [{"id": "14173315", "end": 83, "start": 75, "username": "NBCNews"}, {"id": "7309052", "end": 94, "start": 84, "username": "YahooNews"}, {"id": "1209936918", "end": 100, "start": 95, "username": "OANN"}, {"id": "20545835", "end": 109, "start": 101, "username": "newsmax"}, {"id": "2347049341", "end": 120, "start": 110, "username": "voxdotcom"}, {"id": "14677919", "end": 131, "start": 121, "username": "NewYorker"}, {"id": "9300262", "end": 141, "start": 132, "username": "politico"}, {"id": "16012783", "end": 157, "start": 143, "username": "thedailybeast"}, {"id": "15164565", "end": 164, "start": 158, "username": "Slate"}, {"id": "1396151678", "end": 169, "start": 165, "username": "ozy"}, {"id": "16467567", "end": 177, "start": 170, "username": "reason"}, {"id": "24569636", "end": 191, "start": 178, "username": "HuffPostLife"}, {"id": "16439471", "end": 200, "start": 192, "username": "TheWeek"}, {"id": "457984599", "end": 215, "start": 201, "username": "BreitbartNews"}, {"id": "1367531", "end": 224, "start": 216, "username": "FoxNews"}], "annotations": [{"end": 14, "type": "Person", "start": 10, "probability": 0.8806, "normalized_text": "Trump"}, {"end": 27, "type": "Person", "start": 22, "probability": 0.847, "normalized_text": "Hit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hy is this not a huge story?!?! Maybe because the Chinese are already heavily invested in our MSM #STOPTHESTEAL https://t.co/ZgwzMxN98E</t>
  </si>
  <si>
    <t>1338992472391778307</t>
  </si>
  <si>
    <t>{"entities": {"urls": [{"end": 136, "url": "https://t.co/ZgwzMxN98E", "start": 113, "display_url": "twitter.com/charliekirk11/…", "expanded_url": "https://twitter.com/charliekirk11/status/1338992472391778307"}], "hashtags": [{"end": 112, "tag": "STOPTHESTEAL", "start": 99}]}, "context_annotations":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7", "name": "Brand", "description": "Brands and Companies"}, "entity": {"id": "1168838837570658306", "name": "CB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eThePeople #FightBack #HoldTheLine #TrumpWon
#Election2020results #StopTheSteal
#DominionVotingSystems #BidenCheated2020
#DemocratsCheated #WalkAway
#DemocratsForTrump #Trump #Trump2020
#MAGA #MAGA2020 #KAG #KAG2020
#America #Americans #AmericaFirst
#GodBlessAmerica #USA https://t.co/4qNlyo6dOR</t>
  </si>
  <si>
    <t>{"entities": {"urls": [{"end": 297, "url": "https://t.co/4qNlyo6dOR", "start": 274, "display_url": "twitter.com/jason_meister/…", "expanded_url": "https://twitter.com/jason_meister/status/1338956174780141570"}],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YNK IN THE MORNING 1 of 2 - Evidence is now Proof of election fraud; My thanks to the Trump electors; #StopTheSteal pr…</t>
  </si>
  <si>
    <t>1339005358761779203</t>
  </si>
  <si>
    <t>{"entities": {"hashtags": [{"end": 24, "tag": "WYNK", "start": 19}, {"end": 136, "tag": "StopTheSteal", "start": 123}], "mentions": [{"id": "19612749", "end": 17, "start": 3, "username": "EagleEdMartin"}], "annotations": [{"end": 111, "type": "Person", "start": 107, "probability": 0.982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Flynn where’s my follow!
In this together! 
#stopthesteal #2020TrumpLandslide</t>
  </si>
  <si>
    <t>{"entities": {"hashtags": [{"end": 62, "tag": "stopthesteal", "start": 49}, {"end": 82, "tag": "2020TrumpLandslide", "start": 63}], "mentions": [{"id": "240454812", "end": 9, "start": 0, "username": "GenFlynn"}]},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Maximus_4EVR Yes please. Thank you for all you’re doing!!! #MAGAFOREVER #StoptheSteal</t>
  </si>
  <si>
    <t>1338947027766370305</t>
  </si>
  <si>
    <t>{"entities": {"hashtags": [{"end": 72, "tag": "MAGAFOREVER", "start": 60}, {"end": 86, "tag": "StoptheSteal", "start": 73}], "mentions": [{"id": "4312282894", "end": 13, "start": 0, "username": "Maximus_4EVR"}]}, "context_annotations": null}</t>
  </si>
  <si>
    <t>Did @senatemajldr McConnell warn against supporting @repmobrooks?  Can you @randpaul , @sentedcruz , or @senjohnkennedy confirm?  #StoptheSteal #ElectionIntegrity #Election2020 https://t.co/gFlcafgoRV</t>
  </si>
  <si>
    <t>{"entities": {"urls": [{"end": 200, "url": "https://t.co/gFlcafgoRV", "start": 177, "display_url": "twitter.com/RepMoBrooks/st…", "expanded_url": "https://twitter.com/RepMoBrooks/status/1338952080061554691"}], "hashtags": [{"end": 143, "tag": "StoptheSteal", "start": 130}, {"end": 162, "tag": "ElectionIntegrity", "start": 144}, {"end": 176, "tag": "Election2020", "start": 163}], "mentions": [{"id": "237299871", "end": 64, "start": 52, "username": "RepMoBrooks"}, {"id": "216881337", "end": 84, "start": 75, "username": "RandPaul"}, {"id": "1074480192", "end": 98, "start": 87, "username": "SenTedCruz"}, {"id": "816683274076614656", "end": 119, "start": 104, "username": "SenJohnKennedy"}], "annotations": [{"end": 26, "type": "Person", "start": 18, "probability": 0.9465, "normalized_text": "McConnell"}]},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35", "name": "Politician", "description": "Politicians in the world, like Joe Biden"}, "entity": {"id": "897927639188492288", "name": "Mo Brooks", "description": "US Representative Mo Brooks (AL-5)"}}]}</t>
  </si>
  <si>
    <t>People must contact their GOP representatives in Congress and tell them to reject McConnell’s “advice” to not challenge the election results.
Our nation is WAY too important for elected elites to deny the will of the people. Give them Hell!
#StopTheSteal #ElectionIntegrity</t>
  </si>
  <si>
    <t>{"entities": {"hashtags": [{"end": 255, "tag": "StopTheSteal", "start": 242}, {"end": 274, "tag": "ElectionIntegrity", "start": 256}], "annotations": [{"end": 28, "type": "Organization", "start": 26, "probability": 0.9271, "normalized_text": "GOP"}, {"end": 56, "type": "Organization", "start": 49, "probability": 0.5087, "normalized_text": "Congress"}, {"end": 90, "type": "Person", "start": 82, "probability": 0.9751, "normalized_text": "McConnell"}]}, "context_annotations": [{"domain": {"id": "88", "name": "Political Body", "description": "A section of a government, like The Supreme Court"}, "entity": {"id": "961705302700654593", "name": "United States Congress", "description": "United States Congress"}}]}</t>
  </si>
  <si>
    <t>#StopTheSteal 
 'STOP THE CLOCK!'
Sign the Petition
Confirm in your email
https://t.co/OfqRlg7qKk https://t.co/uY534OxNbm</t>
  </si>
  <si>
    <t>{"entities": {"urls": [{"end": 98, "url": "https://t.co/OfqRlg7qKk", "start": 75, "display_url": "petitions.whitehouse.gov/petition/stop-…", "expanded_url": "https://petitions.whitehouse.gov/petition/stop-steal-we-people-give-our-authority-power-representatives-whom-we-elect-voting-critical11"}, {"end": 122, "url": "https://t.co/uY534OxNbm", "start": 99, "display_url": "pic.twitter.com/uY534OxNbm", "expanded_url": "https://twitter.com/joyfillednomads/status/1339006806593515520/photo/1"}], "hashtags": [{"end": 13, "tag": "StopTheSteal", "start": 0}]}, "context_annotations": null}</t>
  </si>
  <si>
    <t>@CodeMonkeyZ And just like that all of Liberal America turned the other way. #StopTheSteal #FightForTrump</t>
  </si>
  <si>
    <t>1339005876074528769</t>
  </si>
  <si>
    <t>{"entities": {"hashtags": [{"end": 90, "tag": "StopTheSteal", "start": 77}, {"end": 105, "tag": "FightForTrump", "start": 91}], "mentions": [{"id": "1812055789", "end": 12, "start": 0, "username": "CodeMonkeyZ"}], "annotations": [{"end": 53, "type": "Place", "start": 47, "probability": 0.7373, "normalized_text": "America"}]}, "context_annotations": null}</t>
  </si>
  <si>
    <t>The article is about Joe Biden's rally today in Atlanta.  I wanted to get a view of the crowd coming to see this victor.  Uh, UPI, that's not in Georgia.
Biden urges Georgians to vote for Democratic 'doers' in Senate runoff https://t.co/XA51brDmZY
#StopTheSteal #ConcedeBiden https://t.co/cKd9zuDaCi</t>
  </si>
  <si>
    <t>{"entities": {"urls": [{"end": 248, "url": "https://t.co/XA51brDmZY", "start": 225, "display_url": "buff.ly/2Kyq2LW", "expanded_url": "https://buff.ly/2Kyq2LW"}, {"end": 301, "url": "https://t.co/cKd9zuDaCi", "start": 278, "display_url": "pic.twitter.com/cKd9zuDaCi", "expanded_url": "https://twitter.com/EagleEdMartin/status/1339006973417840642/photo/1"}], "hashtags": [{"end": 263, "tag": "StopTheSteal", "start": 250}, {"end": 277, "tag": "ConcedeBiden", "start": 264}], "annotations": [{"end": 29, "type": "Person", "start": 21, "probability": 0.9975, "normalized_text": "Joe Biden"}, {"end": 54, "type": "Place", "start": 48, "probability": 0.9969, "normalized_text": "Atlanta"}, {"end": 128, "type": "Organization", "start": 126, "probability": 0.5256, "normalized_text": "UPI"}, {"end": 151, "type": "Place", "start": 145, "probability": 0.9966, "normalized_text": "Georgia"}, {"end": 159, "type": "Person", "start": 155, "probability": 0.8189, "normalized_text": "Biden"}, {"end": 175, "type": "Place", "start": 167, "probability": 0.675, "normalized_text": "Georgian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ithout @realDonaldTrump the #GOP will fail and "leader" Mitch you will go down in history as the spineless fool who took for granted your position. The People of America now know our leaders are complacent with voter fraud. #StopTheSteal</t>
  </si>
  <si>
    <t>1338940496677318658</t>
  </si>
  <si>
    <t>{"entities": {"hashtags": [{"end": 47, "tag": "GOP", "start": 43}, {"end": 252, "tag": "StopTheSteal", "start": 239}], "mentions": [{"id": "25073877", "end": 38, "start": 22, "username": "realDonaldTrump"}], "annotations": [{"end": 75, "type": "Person", "start": 71, "probability": 0.7688, "normalized_text": "Mitch"}, {"end": 183, "type": "Place", "start": 177, "probability": 0.96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39006728042635264</t>
  </si>
  <si>
    <t>{"entities": {"hashtags": [{"end": 25, "tag": "StopTheSteal", "start": 12}], "mentions": [{"id": "18080108", "end": 10, "start": 3, "username": "tan1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9BxJpW0ej</t>
  </si>
  <si>
    <t>{"entities": {"urls": [{"end": 37, "url": "https://t.co/Z9BxJpW0ej", "start": 14, "display_url": "t.co/Z9BxJpW0ej", "expanded_url": "https://t.co/Z9BxJpW0ej"}], "hashtags": [{"end": 13, "tag": "stopthesteal", "start": 0}]}, "context_annotations": null}</t>
  </si>
  <si>
    <t>@dbongino @dbongino Please share with your audience the #ForensicAudit showing 68% #ElectionFraud in #Michigan and encourage everyone to contact #Legislators to #StoptheSteal to #SavetheRepublic https://t.co/JbwF0vYmVj</t>
  </si>
  <si>
    <t>1338999004550590466</t>
  </si>
  <si>
    <t>{"entities": {"urls": [{"end": 218, "url": "https://t.co/JbwF0vYmVj", "start": 195, "display_url": "depernolaw.com/uploads/2/7/0/…", "expanded_url": "https://www.depernolaw.com/uploads/2/7/0/2/27029178/antrim_michigan_forensics_report_%5B121320%5D_v2_%5Bredacted%5D.pdf"}], "hashtags": [{"end": 70, "tag": "ForensicAudit", "start": 56}, {"end": 97, "tag": "ElectionFraud", "start": 83}, {"end": 110, "tag": "Michigan", "start": 101}, {"end": 157, "tag": "Legislators", "start": 145}, {"end": 174, "tag": "StoptheSteal", "start": 161}, {"end": 194, "tag": "SavetheRepublic", "start": 178}], "mentions": [{"id": "232901331", "end": 9, "start": 0, "username": "dbongino"}, {"id": "232901331", "end": 19, "start": 1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KLoeffler We need to #stopthesteal</t>
  </si>
  <si>
    <t>{"entities": {"hashtags": [{"end": 35, "tag": "stopthesteal", "start": 22}], "mentions": [{"id": "29495695", "end": 10, "start": 0,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guardiannews I am proud of Kayleigh McEnany. Thank you &amp;amp; good for you. Trump should never concede. It’s mathematically impossible that Biden one. The numbers do not add up. He under performed both Hillary and Obama in every state except the 4 he needed. #StopTheSteal &amp;amp; Socialism</t>
  </si>
  <si>
    <t>1338975420872536065</t>
  </si>
  <si>
    <t>{"entities": {"hashtags": [{"end": 272, "tag": "StopTheSteal", "start": 259}], "mentions": [{"id": "788524", "end": 13, "start": 0, "username": "guardiannews"}], "annotations": [{"end": 43, "type": "Person", "start": 28, "probability": 0.9934, "normalized_text": "Kayleigh McEnany"}, {"end": 76, "type": "Person", "start": 72, "probability": 0.9995, "normalized_text": "Trump"}, {"end": 140, "type": "Person", "start": 136, "probability": 0.9972, "normalized_text": "Biden"}, {"end": 204, "type": "Person", "start": 198, "probability": 0.9992, "normalized_text": "Hillary"}, {"end": 214, "type": "Person", "start": 210, "probability": 0.9989,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6122339568386048", "name": "The Guardian", "description": "The Guardia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WeThePeople #FightBack #HoldTheLine #TrumpWon
#Election2020results #StopTheSteal
#DominionVotingSystems #BidenCheated2020
#DemocratsCheated #WalkAway
#DemocratsForTrump #Trump #Trump2020
#MAGA #MAGA2020 #KAG #KAG2020
#America #Americans #AmericaFirst
#GodBlessAmerica #USA https://t.co/qtRkNqEXrw</t>
  </si>
  <si>
    <t>{"entities": {"urls": [{"end": 297, "url": "https://t.co/qtRkNqEXrw", "start": 274, "display_url": "twitter.com/LLinWood/statu…", "expanded_url": "https://twitter.com/LLinWood/status/1338998605231828996"}],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who touch Trump exit filthy. https://t.co/Fen374VQdT via @nbcnews @YahooNews @OANN @NewsMax @voxdotcom @NewYorker @politico  @thedailybeast @slate @ozy @reason @HuffPostLife @TheWeek @BreitbartNews @FoxNews #TraitorTrump #StopTheSteal</t>
  </si>
  <si>
    <t>{"entities": {"urls": [{"end": 56, "url": "https://t.co/Fen374VQdT", "start": 33, "display_url": "a.msn.com/01/en-us/BB1bX…", "expanded_url": "http://a.msn.com/01/en-us/BB1bXjov?ocid=st"}], "hashtags": [{"end": 224, "tag": "TraitorTrump", "start": 211}, {"end": 238, "tag": "StopTheSteal", "start": 225}], "mentions": [{"id": "14173315", "end": 69, "start": 61, "username": "NBCNews"}, {"id": "7309052", "end": 80, "start": 70, "username": "YahooNews"}, {"id": "1209936918", "end": 86, "start": 81, "username": "OANN"}, {"id": "20545835", "end": 95, "start": 87, "username": "newsmax"}, {"id": "2347049341", "end": 106, "start": 96, "username": "voxdotcom"}, {"id": "14677919", "end": 117, "start": 107, "username": "NewYorker"}, {"id": "9300262", "end": 127, "start": 118,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annotations": [{"end": 18, "type": "Person", "start": 14, "probability": 0.997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ThePeople #FightBack #HoldTheLine #TrumpWon
#Election2020results #StopTheSteal
#DominionVotingSystems #BidenCheated2020
#DemocratsCheated #WalkAway
#DemocratsForTrump #Trump #Trump2020
#MAGA #MAGA2020 #KAG #KAG2020
#America #Americans #AmericaFirst
#GodBlessAmerica #USA https://t.co/6ZlUZ8MefE</t>
  </si>
  <si>
    <t>{"entities": {"urls": [{"end": 297, "url": "https://t.co/6ZlUZ8MefE", "start": 274, "display_url": "twitter.com/LLinWood/statu…", "expanded_url": "https://twitter.com/LLinWood/status/1338997012923084802"}],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Keep fighting President Trump. #StopTheSteal</t>
  </si>
  <si>
    <t>{"entities": {"hashtags": [{"end": 61, "tag": "StopTheSteal", "start": 48}], "mentions": [{"id": "25073877", "end": 16, "start": 0, "username": "realDonaldTrump"}], "annotations": [{"end": 45, "type": "Person", "start": 31, "probability": 0.882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6hfpx8SWAa</t>
  </si>
  <si>
    <t>{"entities": {"urls": [{"end": 55, "url": "https://t.co/6hfpx8SWAa", "start": 32, "display_url": "t.co/6hfpx8SWAa", "expanded_url": "https://t.co/6hfpx8SWAa"}], "hashtags": [{"end": 13, "tag": "StopTheSteal", "start": 0}, {"end": 31, "tag": "StopTheSteaI2020", "start": 14}]}, "context_annotations": null}</t>
  </si>
  <si>
    <t>@NastyBobUSA @JJDJ1187 @senatemajldr Biden is not my president- elect or my president! #stopthesteal</t>
  </si>
  <si>
    <t>{"entities": {"hashtags": [{"end": 100, "tag": "stopthesteal", "start": 87}], "mentions": [{"id": "2864252692", "end": 12, "start": 0, "username": "NastyBobUSA"}, {"id": "86378821", "end": 22, "start": 13, "username": "JJDJ1187"}], "annotations": [{"end": 41, "type": "Person", "start": 37, "probability": 0.9965,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naboutte: @NastyBobUSA @JJDJ1187 @senatemajldr Biden is not my president- elect or my president! #stopthesteal</t>
  </si>
  <si>
    <t>1339008879884197888</t>
  </si>
  <si>
    <t>{"entities": {"mentions": [{"id": "751210267", "end": 12, "start": 3, "username": "naboutte"}, {"id": "2864252692", "end": 26, "start": 14, "username": "NastyBobUSA"}, {"id": "86378821", "end": 36, "start": 27, "username": "JJDJ1187"}], "annotations": [{"end": 55, "type": "Person", "start": 51, "probability": 0.99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j1nUe4w750</t>
  </si>
  <si>
    <t>1338993720050528257</t>
  </si>
  <si>
    <t>{"entities": {"urls": [{"end": 127, "url": "https://t.co/j1nUe4w750", "start": 104, "display_url": "twitter.com/Shanshan_Zheng…", "expanded_url": "https://twitter.com/Shanshan_Zheng/status/133899372005052825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li @realDonaldTrump @DanScavino @LaraLeaTrump @GOPChairwoman We should only give to great causes like #stopthesteal</t>
  </si>
  <si>
    <t>1339005794960990215</t>
  </si>
  <si>
    <t>{"entities": {"hashtags": [{"end": 117, "tag": "stopthesteal", "start": 104}], "mentions": [{"id": "6782762", "end": 4, "start": 0, "username": "ali"}, {"id": "25073877", "end": 21, "start": 5, "username": "realDonaldTrump"}, {"id": "620571475", "end": 33, "start": 22, "username": "DanScavino"}, {"id": "75541946", "end": 47, "start": 34, "username": "LaraLeaTrump"}, {"id": "2353605901", "end": 62, "start": 48,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030185734970302464", "name": "Lara Trump", "description": "Lara Trump"}}]}</t>
  </si>
  <si>
    <t>#StoptheSteal https://t.co/yKlq07uJhQ</t>
  </si>
  <si>
    <t>{"entities": {"urls": [{"end": 37, "url": "https://t.co/yKlq07uJhQ", "start": 14, "display_url": "twitter.com/MichaelCoudrey…", "expanded_url": "https://twitter.com/MichaelCoudrey/status/1338977383202783232"}], "hashtags": [{"end": 13, "tag": "StoptheSteal", "start": 0}]},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VSRpAk6nQO</t>
  </si>
  <si>
    <t>{"entities": {"urls": [{"end": 297, "url": "https://t.co/VSRpAk6nQO", "start": 274, "display_url": "twitter.com/BuzzPatterson/…", "expanded_url": "https://twitter.com/BuzzPatterson/status/1338919838228475904"}],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wkw9Matr6L</t>
  </si>
  <si>
    <t>1338969937608663040</t>
  </si>
  <si>
    <t>{"entities": {"urls": [{"end": 37, "url": "https://t.co/wkw9Matr6L", "start": 14, "display_url": "twitter.com/jennybethm/sta…", "expanded_url": "https://twitter.com/jennybethm/status/1338969937608663040"}], "hashtags": [{"end": 13, "tag": "StoptheSteal", "start": 0}]}, "context_annotations": null}</t>
  </si>
  <si>
    <t>AZ senate doing its part to #stopthesteal! Can't wait to see what happens on the 18th! https://t.co/lWd0r1Qvdi</t>
  </si>
  <si>
    <t>1338996440819896321</t>
  </si>
  <si>
    <t>{"entities": {"urls": [{"end": 110, "url": "https://t.co/lWd0r1Qvdi", "start": 87, "display_url": "twitter.com/AZSenateGOP/st…", "expanded_url": "https://twitter.com/AZSenateGOP/status/1338996440819896321"}], "hashtags": [{"end": 41, "tag": "stopthesteal", "start": 28}], "annotations": [{"end": 1, "type": "Organization", "start": 0, "probability": 0.5218, "normalized_text": "AZ"}]}, "context_annotations": null}</t>
  </si>
  <si>
    <t>#bidencheated #trumpwon2020 #stopthesteal #InsurrectionAct #neverconcede #electionfraud #ExecutiveOrder https://t.co/nX7Ki6nfoM</t>
  </si>
  <si>
    <t>{"entities": {"urls": [{"end": 127, "url": "https://t.co/nX7Ki6nfoM", "start": 104, "display_url": "twitter.com/MichaelCoudrey…", "expanded_url": "https://twitter.com/MichaelCoudrey/status/13389832692708966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6wavzvwz6H</t>
  </si>
  <si>
    <t>{"entities": {"urls": [{"end": 127, "url": "https://t.co/6wavzvwz6H", "start": 104, "display_url": "twitter.com/CodeMonkeyZ/st…", "expanded_url": "https://twitter.com/CodeMonkeyZ/status/133898215428225433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Next steps? How do we get 'er done!??? #stopthesteal #BidenWillNeverBePresident https://t.co/DnVfIKFLi5</t>
  </si>
  <si>
    <t>{"entities": {"urls": [{"end": 103, "url": "https://t.co/DnVfIKFLi5", "start": 80, "display_url": "twitter.com/amuse/status/1…", "expanded_url": "https://twitter.com/amuse/status/1338974909624709121"}], "hashtags": [{"end": 52, "tag": "stopthesteal", "start": 39}, {"end": 79, "tag": "BidenWillNeverBePresident",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haFDGpF2Jy</t>
  </si>
  <si>
    <t>{"entities": {"urls": [{"end": 127, "url": "https://t.co/haFDGpF2Jy", "start": 104, "display_url": "twitter.com/thebias_news/s…", "expanded_url": "https://twitter.com/thebias_news/status/1338978708489551872"}],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43144105453936641", "name": "The Pentagon", "description": "Headquarters of the United States Department of Defense, the Pentagon"}}]}</t>
  </si>
  <si>
    <t>#StoptheSteal https://t.co/0OeWeYC1e7</t>
  </si>
  <si>
    <t>{"entities": {"urls": [{"end": 37, "url": "https://t.co/0OeWeYC1e7", "start": 14, "display_url": "twitter.com/amuse/status/1…", "expanded_url": "https://twitter.com/amuse/status/133897490962470912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osta BEGGS to be relevant. 
THAT funds his annual bonus.
zzzzzzzzzzz
#WalkAway 
#BLEXIT 
#BidenCrimeFamilly 
#StopTheSteal 
Jim Acosta Heckles Kayleigh McEnany for Being 'Hypocritical' After Calling Out Media Disinformation https://t.co/NXdM3WVoVo</t>
  </si>
  <si>
    <t>{"entities": {"urls": [{"end": 253, "url": "https://t.co/NXdM3WVoVo", "start": 230, "display_url": "townhall.com/tipsheet/julio…", "expanded_url": "https://townhall.com/tipsheet/juliorosas/2020/12/15/jim-acosta-shouts-at-kayleigh-mcenany-for-being-hypocritical-after-calling-out-media-disinformation-n2581602"}], "hashtags": [{"end": 83, "tag": "WalkAway", "start": 74}, {"end": 92, "tag": "BLEXIT", "start": 85}, {"end": 112, "tag": "BidenCrimeFamilly", "start": 94}, {"end": 127, "tag": "StopTheSteal", "start": 114}], "mentions": [{"id": "22771961", "end": 7, "start": 0, "username": "Acosta"}], "annotations": [{"end": 139, "type": "Person", "start": 130, "probability": 0.965, "normalized_text": "Jim Acosta"}, {"end": 164, "type": "Person", "start": 149, "probability": 0.8489, "normalized_text": "Kayleigh McEnany"}]},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It Ain’t Over: Dominion Voting Scandal In Michigan Could Explode Everything – Lunch Alert! #StandWithTrump #StopTheSteal https://t.co/OkCNQy7Iew</t>
  </si>
  <si>
    <t>{"entities": {"urls": [{"end": 144, "url": "https://t.co/OkCNQy7Iew", "start": 121, "display_url": "shar.es/aosjuI", "expanded_url": "https://shar.es/aosjuI"}], "hashtags": [{"end": 106, "tag": "StandWithTrump", "start": 91}, {"end": 120, "tag": "StopTheSteal", "start": 107}], "annotations": [{"end": 49, "type": "Place", "start": 42, "probability": 0.9549, "normalized_text": "Michigan"}]}, "context_annotations": [{"domain": {"id": "30", "name": "Entities [Entity Service]", "description": "Entity Service top level domain, every item that is in Entity Service should be in this domain"}, "entity": {"id": "1034860760093024257", "name": "Meals", "description": "Meals"}}, {"domain": {"id": "30", "name": "Entities [Entity Service]", "description": "Entity Service top level domain, every item that is in Entity Service should be in this domain"}, "entity": {"id": "1006588701193879552", "name": "Lunch", "description": "This entity tracks all conversations that mention lunch."}}]}</t>
  </si>
  <si>
    <t>JULIAN ASSANGE IS ON OUR TEAM! #ENEMYOFTHEPEOPLE #CNN #FAKENEWS #DrainTheDeepStateSwamp #PardonAssange #TrumpWon #ElectionFraud #BidenCheated2020 #4MoreYearsTrump #StopTheSteal #MAGA #KAG2020 #DrainTheSwamp https://t.co/AZcmCCkYNd</t>
  </si>
  <si>
    <t>1339003704834465793</t>
  </si>
  <si>
    <t>{"entities": {"urls": [{"end": 230, "url": "https://t.co/AZcmCCkYNd", "start": 207, "display_url": "twitter.com/RandyRRQuaid/s…", "expanded_url": "https://twitter.com/RandyRRQuaid/status/1339003704834465793"}], "hashtags": [{"end": 48, "tag": "ENEMYOFTHEPEOPLE", "start": 31}, {"end": 53, "tag": "CNN", "start": 49}, {"end": 63, "tag": "FAKENEWS", "start": 54}, {"end": 87, "tag": "DrainTheDeepStateSwamp", "start": 64}, {"end": 102, "tag": "PardonAssange", "start": 88}, {"end": 112, "tag": "TrumpWon", "start": 103}, {"end": 127, "tag": "ElectionFraud", "start": 113}, {"end": 145, "tag": "BidenCheated2020", "start": 128}, {"end": 162, "tag": "4MoreYearsTrump", "start": 146}, {"end": 176, "tag": "StopTheSteal", "start": 163}, {"end": 182, "tag": "MAGA", "start": 177}, {"end": 191, "tag": "KAG2020", "start": 183}, {"end": 206, "tag": "DrainTheSwamp", "start": 192}], "annotations": [{"end": 13, "type": "Person", "start": 0, "probability": 0.9963, "normalized_text": "JULIAN ASSANGE"}]}, "context_annotations": [{"domain": {"id": "10", "name": "Person", "description": "Named people in the world like Nelson Mandela"}, "entity": {"id": "1063444223960113152", "name": "Julian Assange", "description": "Julian Assan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stoobzz @enzoUSbr @IFireForEffect @RogerFritz7 @Shocked100 @socoool @Kate_3_6_9 @MAGA_ANT1 @vmq0q0 @jimmystyxx @DJTGOAT @no1_real_man @MAGAPATRIOT_TGM @TwinBus @NickCarpentry @DM4DJT @_rodgon @DrSimonLewis @momof331 @daverich503 #drellenbrandt #StopTheSteal #StopTheCoup  Read statement from Rudy in story headed "Giuliani Says Trump Team Not Finished." Excellent summary. And cases to be brought by Rudy &amp;amp; Team still separate from additional ones to be brought by Sidney Powell &amp;amp; Team. Much more to come!⚖️⚖️</t>
  </si>
  <si>
    <t>1339004801879863299</t>
  </si>
  <si>
    <t>{"entities": {"hashtags": [{"end": 245, "tag": "drellenbrandt", "start": 231}, {"end": 259, "tag": "StopTheSteal", "start": 246}, {"end": 272, "tag": "StopTheCoup", "start": 260}], "mentions": [{"id": "818984919263313920", "end": 9, "start": 0, "username": "jstoobzz"}, {"id": "879705395035594752", "end": 35, "start": 20, "username": "IFireForEffect"}, {"id": "992709868053200897", "end": 48, "start": 36, "username": "RogerFritz7"}, {"id": "3364291439", "end": 60, "start": 49, "username": "Shocked100"}, {"id": "34719172", "end": 69, "start": 61, "username": "socoool"}, {"id": "1312708293886963713", "end": 81, "start": 70, "username": "Kate_3_6_9"}, {"id": "1247644853288210434", "end": 92, "start": 82, "username": "MAGA_ANT1"}, {"id": "1322437781486858241", "end": 100, "start": 93, "username": "vmq0q0"}, {"id": "515033602", "end": 112, "start": 101, "username": "jimmystyxx"}, {"id": "1263929304833908736", "end": 121, "start": 113, "username": "DJTGOAT"}, {"id": "1292995883714383874", "end": 135, "start": 122, "username": "no1_real_man"}, {"id": "997538850472898562", "end": 152, "start": 136, "username": "MAGAPATRIOT_TGM"}, {"id": "1633872342", "end": 161, "start": 153, "username": "TwinBus"}, {"id": "573312796", "end": 176, "start": 162, "username": "NickCarpentry"}, {"id": "1281000678966661121", "end": 184, "start": 177, "username": "DM4DJT"}, {"id": "1222242443623616512", "end": 193, "start": 185, "username": "_rodgon"}, {"id": "4911055007", "end": 217, "start": 208, "username": "momof331"}, {"id": "1360708098541821952", "end": 230, "start": 218, "username": "daverich503"}], "annotations": [{"end": 297, "type": "Person", "start": 294, "probability": 0.9383, "normalized_text": "Rudy"}, {"end": 323, "type": "Person", "start": 316, "probability": 0.9879, "normalized_text": "Giuliani"}, {"end": 334, "type": "Person", "start": 330, "probability": 0.988, "normalized_text": "Trump"}, {"end": 405, "type": "Person", "start": 402, "probability": 0.7972, "normalized_text": "Rudy"}, {"end": 479, "type": "Person", "start": 467, "probability": 0.946, "normalized_text": "Sidney Pow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7251665995644934", "name": "Rudy Giuliani", "description": "Attorney Rudy Giuliani - former NY mayor\n"}}, {"domain": {"id": "35", "name": "Politician", "description": "Politicians in the world, like Joe Biden"}, "entity": {"id": "799022225751871488", "name": "Donald Trump", "description": "US President Donald Trump"}}]}</t>
  </si>
  <si>
    <t>RT @KRHogan_NTD: #StopTheSteal director @Ali Alexander joined the Tea Party Patriots and Trump Electors at Capitol Hill on Tuesday. They cl…</t>
  </si>
  <si>
    <t>1338990799506337797</t>
  </si>
  <si>
    <t>{"entities": {"hashtags": [{"end": 30, "tag": "StopTheSteal", "start": 17}], "mentions": [{"id": "1212764034388250626", "end": 15, "start": 3, "username": "KRHogan_NTD"}, {"id": "6782762", "end": 44, "start": 40, "username": "ali"}], "annotations": [{"end": 53, "type": "Person", "start": 45, "probability": 0.9484, "normalized_text": "Alexander"}, {"end": 83, "type": "Organization", "start": 66, "probability": 0.9141, "normalized_text": "Tea Party Patriots"}, {"end": 102, "type": "Person", "start": 89, "probability": 0.7497, "normalized_text": "Trump Electors"}, {"end": 118, "type": "Place", "start": 107, "probability": 0.8896, "normalized_text": "Capitol H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GOP Don't be #Stupid
#HoldTheLine 
#StoptheSteal
#PatriotsUnite</t>
  </si>
  <si>
    <t>{"entities": {"hashtags": [{"end": 31, "tag": "Stupid", "start": 24}, {"end": 44, "tag": "HoldTheLine", "start": 32}, {"end": 59, "tag": "StoptheSteal", "start": 46}, {"end": 74, "tag": "PatriotsUnite", "start": 60}], "mentions": [{"id": "1043185714437992449", "end": 9, "start": 0, "username": "catturd2"}, {"id": "11134252", "end": 14, "start": 10, "username": "GOP"}]}, "context_annotations": null}</t>
  </si>
  <si>
    <t>@GOPChairwoman let's #stopthesteal.</t>
  </si>
  <si>
    <t>{"entities": {"hashtags": [{"end": 34, "tag": "stopthesteal", "start": 21}],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StopTheFraud
ELECTION FRAUD
#SaveOurFuture https://t.co/BNl3biStXw</t>
  </si>
  <si>
    <t>{"entities": {"urls": [{"end": 81, "url": "https://t.co/BNl3biStXw", "start": 58, "display_url": "twitter.com/RSBNetwork/sta…", "expanded_url": "https://twitter.com/RSBNetwork/status/1338909280494239744"}], "hashtags": [{"end": 13, "tag": "StopTheSteal", "start": 0}, {"end": 27, "tag": "StopTheFraud", "start": 14}, {"end": 57, "tag": "SaveOurFuture", "start": 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dwlnlY017</t>
  </si>
  <si>
    <t>{"entities": {"urls": [{"end": 37, "url": "https://t.co/QdwlnlY017", "start": 14, "display_url": "twitter.com/SenRonJohnson/…", "expanded_url": "https://twitter.com/SenRonJohnson/status/1338989154491895809"}], "hashtags": [{"end": 13, "tag": "stopthesteal", "start": 0}]}, "context_annotations": null}</t>
  </si>
  <si>
    <t>@jimscileppi @RockerPale @Jay1776Q3 @Godsnana1 @d_mick09 @colmbck @trip_elix @704cath @matt4192 @twnkltwinkle @TaraRenee911 @Rparkerscience @EinsteinsMagic @Preciouslindy @Tracie0313 @brikolore @fire9696 @skipmav @RL9631 @OU_KAG @JeffSaxon @m27232641 @TawnieRaabe @Budman8845 #drellenbrandt #StopTheSteal #StopTheCoup Those overreacting must understand that SCOTUS didn't reject tiniest iota of Election Fraud issue. They just didn't like basis for TX filing suit. They've not heard one word of evidence yet &amp;amp; haven't dismissed what's happened at all.⚖️⚖️</t>
  </si>
  <si>
    <t>1338976428667244544</t>
  </si>
  <si>
    <t>{"entities": {"hashtags": [{"end": 290, "tag": "drellenbrandt", "start": 276}, {"end": 304, "tag": "StopTheSteal", "start": 291}, {"end": 317, "tag": "StopTheCoup", "start": 305}], "mentions": [{"id": "26426586", "end": 12, "start": 0, "username": "jimscileppi"}, {"id": "1323782578839588865", "end": 24, "start": 13, "username": "RockerPale"}, {"id": "1322721913383215106", "end": 35, "start": 25, "username": "Jay1776Q3"}, {"id": "1316547502921875457", "end": 46, "start": 36, "username": "Godsnana1"}, {"id": "195516742", "end": 65, "start": 57, "username": "colmbck"}, {"id": "2290453579", "end": 76, "start": 66, "username": "trip_elix"}, {"id": "3413067765", "end": 85, "start": 77, "username": "704cath"}, {"id": "3092262611", "end": 95, "start": 86, "username": "matt4192"}, {"id": "817749946040340480", "end": 109, "start": 96, "username": "twnkltwinkle"}, {"id": "1305880588222697472", "end": 123, "start": 110, "username": "TaraRenee911"}, {"id": "812317302775545856", "end": 139, "start": 124, "username": "Rparkerscience"}, {"id": "125815552", "end": 155, "start": 140, "username": "EinsteinsMagic"}, {"id": "33255180", "end": 170, "start": 156, "username": "Preciouslindy"}, {"id": "245800387", "end": 182, "start": 171, "username": "Tracie0313"}, {"id": "4903139500", "end": 193, "start": 183, "username": "brikolore"}, {"id": "408282268", "end": 203, "start": 194, "username": "fire9696"}, {"id": "309953434", "end": 212, "start": 204, "username": "skipmav"}, {"id": "528999980", "end": 220, "start": 213, "username": "RL9631"}, {"id": "1146478009", "end": 228, "start": 221, "username": "OU_KAG"}, {"id": "1098996710771228672", "end": 239, "start": 229, "username": "JeffSaxon"}, {"id": "1331414207112368129", "end": 250, "start": 240, "username": "m27232641"}, {"id": "2414616132", "end": 275, "start": 264, "username": "Budman8845"}], "annotations": [{"end": 363, "type": "Organization", "start": 358, "probability": 0.9047, "normalized_text": "SCOTUS"}, {"end": 450, "type": "Place", "start": 449, "probability": 0.9009, "normalized_text": "TX"}]}, "context_annotations": [{"domain": {"id": "88", "name": "Political Body", "description": "A section of a government, like The Supreme Court"}, "entity": {"id": "867872043672326144", "name": "Supreme Court of the United States", "description": "Conversation about the Supreme Court and justices"}}]}</t>
  </si>
  <si>
    <t>When the EO comes down
#StopTheSteal Sticker Shock 
#electioninterference https://t.co/Nv4P7daNyp</t>
  </si>
  <si>
    <t>{"entities": {"urls": [{"end": 98, "url": "https://t.co/Nv4P7daNyp", "start": 75, "display_url": "pic.twitter.com/Nv4P7daNyp", "expanded_url": "https://twitter.com/piratesbelay/status/1339010682323275776/photo/1"}], "hashtags": [{"end": 37, "tag": "StopTheSteal", "start": 24}, {"end": 74, "tag": "electioninterference", "start": 53}]}, "context_annotations": null}</t>
  </si>
  <si>
    <t>@SusanIverach @DFBHarvard @skulltzy @PG_46 @STEVEMA29919750 @MAGAIFBAP @Mass_Patriot76 @Cromag_19 @songldr @scott_longo @TSH2_ @BelannF @JHTX77 @RitaVotesRed @NickCarpentry @soul_katz @308saiga @PSwal807 @southerntexan20 @Lnr57 #drellenbrandt #StopTheSteal #StopTheCoup Breitbart Headline "Morning Consult Survey: 1/5 of Americans Believe Election Will Be Overturned" No, MSM'ers! It's more than 60% already - and would be close to 100% if the extent of the Fraud weren't still being hidden. ⚖️⚖️⚖️⚖️⚖️</t>
  </si>
  <si>
    <t>1338998642712055809</t>
  </si>
  <si>
    <t>{"entities": {"hashtags": [{"end": 242, "tag": "drellenbrandt", "start": 228}, {"end": 256, "tag": "StopTheSteal", "start": 243}, {"end": 269, "tag": "StopTheCoup", "start": 257}], "mentions": [{"id": "4885405884", "end": 13, "start": 0, "username": "SusanIverach"}, {"id": "806347865073315844", "end": 25, "start": 14, "username": "DFBHarvard"}, {"id": "1308087335553204224", "end": 35, "start": 26, "username": "skulltzy"}, {"id": "1212151981755658240", "end": 42, "start": 36, "username": "PG_46"}, {"id": "1328564692957147136", "end": 59, "start": 43, "username": "STEVEMA29919750"}, {"id": "830491874196672518", "end": 70, "start": 60, "username": "MAGAIFBAP"}, {"id": "1334609868750249984", "end": 86, "start": 71, "username": "Mass_Patriot76"}, {"id": "2701410324", "end": 97, "start": 87, "username": "Cromag_19"}, {"id": "252405807", "end": 106, "start": 98, "username": "songldr"}, {"id": "711244036368048128", "end": 119, "start": 107, "username": "scott_longo"}, {"id": "810788174368804864", "end": 126, "start": 120, "username": "TSH2_"}, {"id": "608216010", "end": 135, "start": 127, "username": "BelannF"}, {"id": "573312796", "end": 172, "start": 158, "username": "NickCarpentry"}, {"id": "1247360255790583808", "end": 183, "start": 173, "username": "soul_katz"}, {"id": "147944578", "end": 193, "start": 184, "username": "308saiga"}, {"id": "1133524243264802817", "end": 203, "start": 194, "username": "PSwal807"}, {"id": "247896762", "end": 220, "start": 204, "username": "southerntexan20"}, {"id": "463227770", "end": 227, "start": 221, "username": "Lnr57"}], "annotations": [{"end": 278, "type": "Organization", "start": 270, "probability": 0.5695, "normalized_text": "Breitbart"}]}, "context_annotations": null}</t>
  </si>
  <si>
    <t>What are you doing about making sure to #StopTheSteal.  You disgust me with acceptance of this illegitimate rigged election. https://t.co/JdYpQAioGn</t>
  </si>
  <si>
    <t>{"entities": {"urls": [{"end": 148, "url": "https://t.co/JdYpQAioGn", "start": 125, "display_url": "twitter.com/LeaderMcConnel…", "expanded_url": "https://twitter.com/LeaderMcConnell/status/1338940496677318658"}], "hashtags": [{"end": 53, "tag": "StopTheSteal", "start": 40}]},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23", "name": "Ongoing News Story", "description": "Ongoing News Stories like 'Brexit'"}, "entity": {"id": "1220701888179359745", "name": "COVID-19"}}]}</t>
  </si>
  <si>
    <t>@jstoobzz @ReBrUsa @SugarMAGA @308saiga @PingBo81 @PresElectToBe @USA_EaglesUp @RUSS4DT @23Luxpermanet2 @TaraRenee911 @Patri0t0429 @girlforce45 @GeorgeBTonks @soul_katz @Csilla008 @spicyblond69 @CurtrightTony @dragodragon45 @babybooj78 @Jewel4Trump #drellenbrandt #StopTheSteal #StopTheCoup Election Fraud of this magnitude is literally a knife through the heart of our Democracy. Anyone not on the correct side of the Barricades should be thoroughly ashamed, because they've been morally and ethically compromised.🗡️🗡️🗡️🗡️</t>
  </si>
  <si>
    <t>1339004773576609792</t>
  </si>
  <si>
    <t>{"entities": {"hashtags": [{"end": 263, "tag": "drellenbrandt", "start": 249}, {"end": 277, "tag": "StopTheSteal", "start": 264}, {"end": 290, "tag": "StopTheCoup", "start": 278}], "mentions": [{"id": "818984919263313920", "end": 9, "start": 0, "username": "jstoobzz"}, {"id": "1571777172", "end": 29, "start": 19, "username": "SugarMAGA"}, {"id": "147944578", "end": 39, "start": 30, "username": "308saiga"}, {"id": "823776430559555584", "end": 49, "start": 40, "username": "PingBo81"}, {"id": "1312528442068365312", "end": 64, "start": 50, "username": "PresElectToBe"}, {"id": "526592144", "end": 78, "start": 65, "username": "USA_EaglesUp"}, {"id": "395460119", "end": 87, "start": 79, "username": "RUSS4DT"}, {"id": "1305880588222697472", "end": 117, "start": 104, "username": "TaraRenee911"}, {"id": "1248494270811492352", "end": 130, "start": 118, "username": "Patri0t0429"}, {"id": "1019382252071997440", "end": 143, "start": 131, "username": "girlforce45"}, {"id": "980146290687381504", "end": 157, "start": 144, "username": "GeorgeBTonks"}, {"id": "1247360255790583808", "end": 168, "start": 158, "username": "soul_katz"}, {"id": "2299691600", "end": 179, "start": 169, "username": "Csilla008"}, {"id": "1216530073735573505", "end": 208, "start": 194, "username": "CurtrightTony"}, {"id": "1253152079859851265", "end": 223, "start": 209, "username": "dragodragon45"}, {"id": "783285649025576960", "end": 235, "start": 224, "username": "babybooj78"}, {"id": "172099674", "end": 248, "start": 236, "username": "Jewel4Trump"}]}, "context_annotations": null}</t>
  </si>
  <si>
    <t>Our Great President gave us the courage to stand up! 
We are done accepting corrupt politician on both sides!
NEVER GIVE UP!
#StopTheSteaI2020 #StopTheSteal 
Fight for @realDonaldTrump https://t.co/F1GY5mgdMo</t>
  </si>
  <si>
    <t>1338961687689433096</t>
  </si>
  <si>
    <t>{"entities": {"urls": [{"end": 208, "url": "https://t.co/F1GY5mgdMo", "start": 185, "display_url": "twitter.com/RealMattCouch/…", "expanded_url": "https://twitter.com/RealMattCouch/status/1338961687689433096"}], "hashtags": [{"end": 142, "tag": "StopTheSteaI2020", "start": 125}, {"end": 156, "tag": "StopTheSteal", "start": 143}], "mentions": [{"id": "25073877", "end": 184, "start": 168, "username": "realDonaldTrump"}]}, "context_annotations": [{"domain": {"id": "3", "name": "TV Shows", "description": "Television shows from around the world"}, "entity": {"id": "10000666470", "name": "Elf", "description": "Buddy (Will Ferrell) was accidentally transported to the North Pole as a toddler and raised to adulthood among Santa's elves. Unable to shake the feeling that he doesn't fit in, the adult Buddy travels to New York, in full elf uniform, in search of his real father. As it happens, this is Walter Hobbs (James Caan), a cynical businessman. After a DNA test proves this, Walter reluctantly attempts to start a relationship with the childlike Buddy with increasingly chaotic results."}}, {"domain": {"id": "4", "name": "TV Episodes", "description": "Television show episodes"}, "entity": {"id": "1334238323557027840", "name": "Elf", "description": "Buddy (Will Ferrell) was accidentally transported to the North Pole as a toddler and raised to adulthood among Santa's elves. Unable to shake the feeling that he doesn't fit in, the adult Buddy travels to New York, in full elf uniform, in search of his real father. As it happens, this is Walter Hobbs (James Caan), a cynical businessman. After a DNA test proves this, Walter reluctantly attempts to start a relationship with the childlike Buddy with increasingly chaotic result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 large percentage of the Americans don't think this was a legitimate election because it was not a legitimate election.
Only liars and fools believe @JoeBiden could have legitimately gotten the record shattering number of votes reported. #StopTheSteal whatever it takes. https://t.co/yJZ3HQ9OVz</t>
  </si>
  <si>
    <t>{"entities": {"urls": [{"end": 296, "url": "https://t.co/yJZ3HQ9OVz", "start": 273, "display_url": "twitter.com/SenRonJohnson/…", "expanded_url": "https://twitter.com/SenRonJohnson/status/1338989154491895809"}], "hashtags": [{"end": 253, "tag": "StopTheSteal", "start": 240}], "mentions": [{"id": "939091", "end": 160, "start": 15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hat's wrong with you? Why won't you side with the millions whose votes were stolen this year? You're urging the GOP to not support Trump? Be a leader Mitch. Stop the bullshit. Be a voice for all of us and #StopTheSteaI2020 #StopTheSteal #StopTheSteal #StopTheSteal</t>
  </si>
  <si>
    <t>{"entities": {"hashtags": [{"end": 237, "tag": "StopTheSteaI2020", "start": 220}, {"end": 251, "tag": "StopTheSteal", "start": 238}, {"end": 265, "tag": "StopTheSteal", "start": 252}, {"end": 279, "tag": "StopTheSteal", "start": 266}], "annotations": [{"end": 129, "type": "Organization", "start": 127, "probability": 0.9167, "normalized_text": "GOP"}, {"end": 150, "type": "Person", "start": 146, "probability": 0.9988, "normalized_text": "Trump"}, {"end": 169, "type": "Person", "start": 165, "probability": 0.933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nk you Mark Finchem for fighting for all of us true Patriots and for our Republic!!!
#STOPtheSTEAL !!! https://t.co/5oqeMAu9Ic</t>
  </si>
  <si>
    <t>{"entities": {"urls": [{"end": 129, "url": "https://t.co/5oqeMAu9Ic", "start": 106, "display_url": "t.co/5oqeMAu9Ic", "expanded_url": "https://t.co/5oqeMAu9Ic"}], "hashtags": [{"end": 101, "tag": "STOPtheSTEAL", "start": 88}], "annotations": [{"end": 21, "type": "Person", "start": 10, "probability": 0.9963, "normalized_text": "Mark Finchem"}, {"end": 62, "type": "Organization", "start": 55, "probability": 0.8679, "normalized_text": "Patriots"}]}, "context_annotations": null}</t>
  </si>
  <si>
    <t>#StopTheSteal https://t.co/LEc7TJoRXC</t>
  </si>
  <si>
    <t>{"entities": {"urls": [{"end": 37, "url": "https://t.co/LEc7TJoRXC", "start": 14, "display_url": "twitter.com/LouDobbs/statu…", "expanded_url": "https://twitter.com/LouDobbs/status/1338979813730750472"}], "hashtags": [{"end": 13, "tag": "StopTheSteal", "start": 0}]}, "context_annotations": null}</t>
  </si>
  <si>
    <t>BUSTED! #StopTheSteal #Dominion #DominionGate #MAGA @realDonaldTrump @RudyGiuliani @SidneyPowell1 @LLinWood https://t.co/GydvlHMUg6</t>
  </si>
  <si>
    <t>{"entities": {"urls": [{"end": 131, "url": "https://t.co/GydvlHMUg6", "start": 108, "display_url": "twitter.com/amuse/status/1…", "expanded_url": "https://twitter.com/amuse/status/1338929562009423872"}], "hashtags": [{"end": 21, "tag": "StopTheSteal", "start": 8}, {"end": 31, "tag": "Dominion", "start": 22}, {"end": 45, "tag": "DominionGate", "start": 32}, {"end": 51, "tag": "MAGA", "start": 46}], "mentions": [{"id": "25073877", "end": 68, "start": 52, "username": "realDonaldTrump"}, {"id": "770781940341288960", "end": 82, "start": 69, "username": "RudyGiuliani"}, {"id": "586707638", "end": 97, "start": 83, "username": "SidneyPowell1"}, {"id": "187680645", "end": 107, "start": 98,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sacitizen31 .@Wizard_Predicts .@bamablue #GeorgiaRunoff. Y'all need to consider if Pres Trump does win this fight he's going to need the Senate. I guarantee you the Dems are banking on GOPers failing DJT on GA Senate. 
Have you stopped to think what if DJT wins.
#StopTheSteal</t>
  </si>
  <si>
    <t>1339005648856551427</t>
  </si>
  <si>
    <t>{"entities": {"hashtags": [{"end": 58, "tag": "GeorgiaRunoff", "start": 44}, {"end": 279, "tag": "StopTheSteal", "start": 266}], "mentions": [{"id": "168800271", "end": 43, "start": 34, "username": "bamablue"}], "annotations": [{"end": 95, "type": "Person", "start": 86, "probability": 0.9573, "normalized_text": "Pres Trump"}, {"end": 145, "type": "Organization", "start": 140, "probability": 0.6197, "normalized_text": "Senate"}, {"end": 171, "type": "Organization", "start": 168, "probability": 0.8821, "normalized_text": "Dems"}, {"end": 193, "type": "Organization", "start": 188, "probability": 0.583, "normalized_text": "GOPers"}, {"end": 205, "type": "Person", "start": 203, "probability": 0.8415, "normalized_text": "DJT"}, {"end": 218, "type": "Organization", "start": 210, "probability": 0.4666, "normalized_text": "GA Senate"}, {"end": 258, "type": "Person", "start": 256, "probability": 0.8935, "normalized_text": "DJ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RonJohnson Sign on with @RepMoBrooks the Contest the Electors and Certify the alternate Trump electorate! #StopTheSteal #KeepAmerica #TrumpWon https://t.co/tNWVnE6Oa8</t>
  </si>
  <si>
    <t>{"entities": {"urls": [{"end": 170, "url": "https://t.co/tNWVnE6Oa8", "start": 147, "display_url": "twitter.com/SenRonJohnson/…", "expanded_url": "https://twitter.com/SenRonJohnson/status/1338989154491895809"}], "hashtags": [{"end": 123, "tag": "StopTheSteal", "start": 110}, {"end": 136, "tag": "KeepAmerica", "start": 124}, {"end": 146, "tag": "TrumpWon", "start": 137}], "mentions": [{"id": "233737858", "end": 14, "start": 0, "username": "SenRonJohnson"}, {"id": "237299871", "end": 40, "start": 28, "username": "RepMoBrooks"}], "annotations": [{"end": 96, "type": "Person", "start": 92, "probability": 0.991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Thank you @SenRonJohnson !! We are counting on you! #StopTheSteal #StopTheSteal #StopTheSteal #StopTheSteal #StopTheSteal https://t.co/GpHohlFOVl</t>
  </si>
  <si>
    <t>{"entities": {"urls": [{"end": 145, "url": "https://t.co/GpHohlFOVl", "start": 122, "display_url": "twitter.com/SenRonJohnson/…", "expanded_url": "https://twitter.com/SenRonJohnson/status/1338989154491895809"}], "hashtags": [{"end": 65, "tag": "StopTheSteal", "start": 52}, {"end": 79, "tag": "StopTheSteal", "start": 66}, {"end": 93, "tag": "StopTheSteal", "start": 80}, {"end": 107, "tag": "StopTheSteal", "start": 94}, {"end": 121, "tag": "StopTheSteal", "start": 108}],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lat8370: AZ senate doing its part to #stopthesteal! Can't wait to see what happens on the 18th!</t>
  </si>
  <si>
    <t>1339009402834063360</t>
  </si>
  <si>
    <t>{"entities": {"hashtags": [{"end": 54, "tag": "stopthesteal", "start": 41}], "mentions": [{"id": "3310274761", "end": 11, "start": 3, "username": "lat8370"}], "annotations": [{"end": 14, "type": "Place", "start": 13, "probability": 0.4077, "normalized_text": "AZ"}]}, "context_annotations": null}</t>
  </si>
  <si>
    <t>Thank you @wcantrell @dolezal4senate! We’re counting on you! Praying for you! @StephenGooch @BeachforGA @burtjonesforga @turntotodd @SheriGilligan @MarcMorris2018 @RepVernonJones #fightback #stopthesteal #ProtecttheVote #ElectionIntegrityMatters https://t.co/Rhi6dpbnD5</t>
  </si>
  <si>
    <t>1338940483767242754</t>
  </si>
  <si>
    <t>{"entities": {"urls": [{"end": 269, "url": "https://t.co/Rhi6dpbnD5", "start": 246, "display_url": "twitter.com/wcantrell/stat…", "expanded_url": "https://twitter.com/wcantrell/status/1338940483767242754"}], "hashtags": [{"end": 189, "tag": "fightback", "start": 179}, {"end": 203, "tag": "stopthesteal", "start": 190}, {"end": 219, "tag": "ProtecttheVote", "start": 204}, {"end": 245, "tag": "ElectionIntegrityMatters", "start": 220}], "mentions": [{"id": "53266089", "end": 20, "start": 10, "username": "wcantrell"}, {"id": "870660634886770689", "end": 36, "start": 21, "username": "dolezal4senate"}, {"id": "74058197", "end": 91, "start": 78, "username": "StephenGooch"}, {"id": "141239164", "end": 103, "start": 92, "username": "BeachforGA"}, {"id": "615349684", "end": 119, "start": 104, "username": "burtjonesforga"}, {"id": "839508742970478592", "end": 131, "start": 120, "username": "turntotodd"}, {"id": "575476401", "end": 146, "start": 132, "username": "SheriGilligan"}, {"id": "783102149458796547", "end": 162, "start": 147, "username": "MarcMorris2018"}, {"id": "900021957424447488", "end": 178, "start": 163, "username": "RepVernonJones"}]}, "context_annotations": null}</t>
  </si>
  <si>
    <t>@SuePs91 @Armyproud71 @Boweadroit @caddis58 @darylnelson01 @DellaMStricklan @DFBHarvard @edjweber1 @GeneralSHQ @Ima4USA @Louiseann81 @MichaelPaulhei2 @PrezElect46 @RealPatriotsUSA @Sam99AZ @steelNwood @tmveterans @toney208 @trinareyes @TX_VET_AirForce @VEtFeMaLE #drellenbrandt #StopTheSteal #StopTheCoup With StopTheSteal efforts ongoing, Patriots warned that Twitter is being flooded with silly and malicious posts from Soros-backed ScriptBots, many created in last couple of days. Don't interact with them and Block as many as you can.🤖🤖</t>
  </si>
  <si>
    <t>1338997630962167808</t>
  </si>
  <si>
    <t>{"entities": {"hashtags": [{"end": 277, "tag": "drellenbrandt", "start": 263}, {"end": 291, "tag": "StopTheSteal", "start": 278}, {"end": 304, "tag": "StopTheCoup", "start": 292}], "mentions": [{"id": "1245734649286066177", "end": 8, "start": 0, "username": "SuePs91"}, {"id": "1330915234974982148", "end": 21, "start": 9, "username": "Armyproud71"}, {"id": "577512492", "end": 33, "start": 22, "username": "Boweadroit"}, {"id": "733950020", "end": 43, "start": 34, "username": "caddis58"}, {"id": "25891279", "end": 58, "start": 44, "username": "darylnelson01"}, {"id": "2269261248", "end": 75, "start": 59, "username": "DellaMStricklan"}, {"id": "806347865073315844", "end": 87, "start": 76, "username": "DFBHarvard"}, {"id": "1093571288969416710", "end": 98, "start": 88, "username": "edjweber1"}, {"id": "1327483229461491715", "end": 110, "start": 99, "username": "GeneralSHQ"}, {"id": "1296570227279441922", "end": 132, "start": 120, "username": "Louiseann81"}, {"id": "816708566132215808", "end": 149, "start": 133, "username": "MichaelPaulhei2"}, {"id": "1331052249070641160", "end": 162, "start": 150, "username": "PrezElect46"}, {"id": "3805907985", "end": 179, "start": 163, "username": "RealPatriotsUSA"}, {"id": "829393755916685323", "end": 188, "start": 180, "username": "Sam99AZ"}, {"id": "85004982", "end": 200, "start": 189, "username": "steelNwood"}, {"id": "525445009", "end": 222, "start": 213, "username": "toney208"}, {"id": "44132912", "end": 234, "start": 223, "username": "trinareyes"}, {"id": "1109469626", "end": 262, "start": 252, "username": "VEtFeMaLE"}], "annotations": [{"end": 321, "type": "Person", "start": 310, "probability": 0.357, "normalized_text": "StopTheSteal"}, {"end": 347, "type": "Organization", "start": 340, "probability": 0.8996, "normalized_text": "Patriots"}, {"end": 367, "type": "Organization", "start": 361, "probability": 0.6496, "normalized_text": "Twitter"}, {"end": 426, "type": "Person", "start": 422, "probability": 0.7866, "normalized_text": "Soros"}]},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StopTheSteal 
 'STOP THE CLOCK!'
Sign the Petition
Confirm in your email
https://t.co/OfqRlg7qKk https://t.co/OI7ad8qbGJ</t>
  </si>
  <si>
    <t>{"entities": {"urls": [{"end": 98, "url": "https://t.co/OfqRlg7qKk", "start": 75, "display_url": "petitions.whitehouse.gov/petition/stop-…", "expanded_url": "https://petitions.whitehouse.gov/petition/stop-steal-we-people-give-our-authority-power-representatives-whom-we-elect-voting-critical11"}, {"end": 122, "url": "https://t.co/OI7ad8qbGJ", "start": 99, "display_url": "t.co/OI7ad8qbGJ", "expanded_url": "https://t.co/OI7ad8qbGJ"}], "hashtags": [{"end": 13, "tag": "StopTheSteal", "start": 0}]}, "context_annotations": null}</t>
  </si>
  <si>
    <t>#StopTheSteal 
 'STOP THE CLOCK!'
Sign the Petition
Confirm in your email
https://t.co/OfqRlg7qKk https://t.co/hKroUJxdtQ https://t.co/WAd7xNzGAA</t>
  </si>
  <si>
    <t>1339004512296550403</t>
  </si>
  <si>
    <t>{"entities": {"urls": [{"end": 98, "url": "https://t.co/OfqRlg7qKk", "start": 75, "display_url": "petitions.whitehouse.gov/petition/stop-…", "expanded_url": "https://petitions.whitehouse.gov/petition/stop-steal-we-people-give-our-authority-power-representatives-whom-we-elect-voting-critical11"}, {"end": 122, "url": "https://t.co/hKroUJxdtQ", "start": 99, "display_url": "pic.twitter.com/hKroUJxdtQ", "expanded_url": "https://twitter.com/joyfillednomads/status/1339011972424196098/photo/1"}, {"end": 146, "url": "https://t.co/WAd7xNzGAA", "start": 123, "display_url": "twitter.com/kelliwardaz/st…", "expanded_url": "https://twitter.com/kelliwardaz/status/1339004512296550403"}], "hashtags": [{"end": 13, "tag": "StopTheSteal", "start": 0}]}, "context_annotations": null}</t>
  </si>
  <si>
    <t>@realDonaldTrump Dominion machines are running the same software
as @joebiden's brain - SENILE v.0
#stopthesteal
#holdtheline
#FightBackForAmerica 
#DemocratsAreDestroyingAmerica 
#MAGA</t>
  </si>
  <si>
    <t>{"entities": {"hashtags": [{"end": 113, "tag": "stopthesteal", "start": 100}, {"end": 126, "tag": "holdtheline", "start": 114}, {"end": 147, "tag": "FightBackForAmerica", "start": 127}, {"end": 179, "tag": "DemocratsAreDestroyingAmerica", "start": 149}, {"end": 186, "tag": "MAGA", "start": 181}], "mentions": [{"id": "25073877", "end": 16, "start": 0, "username": "realDonaldTrump"}, {"id": "939091", "end": 77, "start": 68,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 THE CLOCK!'
Sign the Petition
Confirm in your email
https://t.co/OfqRlg7qKk https://t.co/rtifwiF6eh https://t.co/D2ThvKSsyQ</t>
  </si>
  <si>
    <t>{"entities": {"urls": [{"end": 98, "url": "https://t.co/OfqRlg7qKk", "start": 75, "display_url": "petitions.whitehouse.gov/petition/stop-…", "expanded_url": "https://petitions.whitehouse.gov/petition/stop-steal-we-people-give-our-authority-power-representatives-whom-we-elect-voting-critical11"}, {"end": 122, "url": "https://t.co/rtifwiF6eh", "start": 99, "display_url": "pic.twitter.com/rtifwiF6eh", "expanded_url": "https://twitter.com/joyfillednomads/status/1339012136199204865/photo/1"}, {"end": 146, "url": "https://t.co/D2ThvKSsyQ", "start": 123, "display_url": "twitter.com/kelliwardaz/st…", "expanded_url": "https://twitter.com/kelliwardaz/status/1339002470987493377"}], "hashtags": [{"end": 13, "tag": "StopTheSteal", "start": 0}]}, "context_annotations": null}</t>
  </si>
  <si>
    <t>#Arizona #StopTheSteal https://t.co/PakZP71lby</t>
  </si>
  <si>
    <t>{"entities": {"urls": [{"end": 46, "url": "https://t.co/PakZP71lby", "start": 23, "display_url": "twitter.com/AZSenateGOP/st…", "expanded_url": "https://twitter.com/AZSenateGOP/status/1338996440819896321"}], "hashtags": [{"end": 8, "tag": "Arizona", "start": 0}, {"end": 22, "tag": "StopTheSteal", "start": 9}]}, "context_annotations": null}</t>
  </si>
  <si>
    <t>#stopthesteal https://t.co/pMsBvu4wSe</t>
  </si>
  <si>
    <t>{"entities": {"urls": [{"end": 37, "url": "https://t.co/pMsBvu4wSe", "start": 14, "display_url": "twitter.com/jason_meister/…", "expanded_url": "https://twitter.com/jason_meister/status/1338956174780141570"}],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hannon4Jesus77 @WillLeftridge @shutterdoug 
IFBAP
#STOPtheSteal
#LegalVotesMatter</t>
  </si>
  <si>
    <t>1339011008791187458</t>
  </si>
  <si>
    <t>{"entities": {"hashtags": [{"end": 67, "tag": "STOPtheSteal", "start": 54}, {"end": 85, "tag": "LegalVotesMatter", "start": 68}], "mentions": [{"id": "1312012176455020544", "end": 31, "start": 17, "username": "WillLeftridge"}, {"id": "15726519", "end": 44, "start": 32, "username": "shutterdoug"}]}, "context_annotations": null}</t>
  </si>
  <si>
    <t>@tracybeanz There will be no next time if WE DO NOT FIGHT FOR WHAT IS RIGHT AND JUST!!!
#STOPTHESTEAL</t>
  </si>
  <si>
    <t>1338906607925780480</t>
  </si>
  <si>
    <t>{"entities": {"hashtags": [{"end": 101, "tag": "STOPTHESTEAL", "start": 88}],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RT @Q33443410: #StopTheSteal</t>
  </si>
  <si>
    <t>1339010223994974211</t>
  </si>
  <si>
    <t>{"entities": {"hashtags": [{"end": 28, "tag": "StopTheSteal", "start": 15}], "mentions": [{"id": "1236382296070074374", "end": 13, "start": 3, "username": "Q33443410"}]}, "context_annotations": null}</t>
  </si>
  <si>
    <t>But @BrianKempGA  don't think we are fucking idiots okay? The fraud we are seeing isnt in Cobb County. Will you audit Fulton County???? Fulton County. #StopTheSteal #StopTheSteal #StopTheSteal #StopTheSteal We are watching you Kemp!!!!! Do the right thing for the country!!! https://t.co/Bf7Xay2kgS</t>
  </si>
  <si>
    <t>{"entities": {"urls": [{"end": 298, "url": "https://t.co/Bf7Xay2kgS", "start": 275, "display_url": "twitter.com/BrianKempGA/st…", "expanded_url": "https://twitter.com/BrianKempGA/status/1338674067428216834"}], "hashtags": [{"end": 164, "tag": "StopTheSteal", "start": 151}, {"end": 178, "tag": "StopTheSteal", "start": 165}, {"end": 192, "tag": "StopTheSteal", "start": 179}, {"end": 206, "tag": "StopTheSteal", "start": 193}], "mentions": [{"id": "47437206", "end": 16, "start": 4, "username": "BrianKempGA"}], "annotations": [{"end": 100, "type": "Place", "start": 90, "probability": 0.9729, "normalized_text": "Cobb County"}, {"end": 130, "type": "Place", "start": 118, "probability": 0.8894, "normalized_text": "Fulton County"}, {"end": 148, "type": "Place", "start": 136, "probability": 0.9005, "normalized_text": "Fulton County"}, {"end": 230, "type": "Person", "start": 227, "probability": 0.717, "normalized_text": "Kemp"}]},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Arizona #StopTheSteal https://t.co/dTkAGLcuA9</t>
  </si>
  <si>
    <t>1339002281899921410</t>
  </si>
  <si>
    <t>{"entities": {"urls": [{"end": 46, "url": "https://t.co/dTkAGLcuA9", "start": 23, "display_url": "twitter.com/AZGOP/status/1…", "expanded_url": "https://twitter.com/AZGOP/status/1339002281899921410"}], "hashtags": [{"end": 8, "tag": "Arizona", "start": 0}, {"end": 22, "tag": "StopTheSteal", "start": 9}]}, "context_annotations": null}</t>
  </si>
  <si>
    <t>@Q_uietPatriot @ali @realDonaldTrump @DanScavino @LaraLeaTrump @GOPChairwoman Their fundraising tactics via email, text, etc have been so disgusting this year. 
Who approved this, @GOPChairwoman?
#FightForTrump #StopTheSteal</t>
  </si>
  <si>
    <t>1339010445856956416</t>
  </si>
  <si>
    <t>{"entities": {"hashtags": [{"end": 212, "tag": "FightForTrump", "start": 198}, {"end": 226, "tag": "StopTheSteal", "start": 213}], "mentions": [{"id": "950716145673363457", "end": 14, "start": 0, "username": "Q_uietPatriot"}, {"id": "6782762", "end": 19, "start": 15, "username": "ali"}, {"id": "25073877", "end": 36, "start": 20, "username": "realDonaldTrump"}, {"id": "620571475", "end": 48, "start": 37, "username": "DanScavino"}, {"id": "75541946", "end": 62, "start": 49, "username": "LaraLeaTrump"}, {"id": "2353605901", "end": 77, "start": 63, "username": "GOPChairwoman"}, {"id": "2353605901", "end": 195, "start": 181, "username": "GOPChairwom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030185734970302464", "name": "Lara Trump", "description": "Lara Trump"}}]}</t>
  </si>
  <si>
    <t>@BreitbartNews WTF, #McConnell  , So, you accept corruption over integrity law and order?! Objection IS in MY Best interest. #StopTheSteal</t>
  </si>
  <si>
    <t>1338996817409822720</t>
  </si>
  <si>
    <t>{"entities": {"hashtags": [{"end": 30, "tag": "McConnell", "start": 20}, {"end": 138, "tag": "StopTheSteal", "start": 125}], "mentions": [{"id": "457984599", "end": 14, "start": 0,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RepChrisSmith I'm proud you haven't acknowledged fraudulent election results in this attempted coup,  and hope you'll work to ensure the integrity of this election and of our future elections.  We've had a vast number of citizens attest to election interference #StopTheSteal #FightForTrump</t>
  </si>
  <si>
    <t>1326677152083939329</t>
  </si>
  <si>
    <t>{"entities": {"hashtags": [{"end": 276, "tag": "StopTheSteal", "start": 263}, {"end": 291, "tag": "FightForTrump", "start": 277}], "mentions": [{"id": "1289319271", "end": 14, "start": 0, "username": "RepChrisSmith"}]}, "context_annotations": [{"domain": {"id": "10", "name": "Person", "description": "Named people in the world like Nelson Mandela"}, "entity": {"id": "982309971617398784", "name": "Chris Smith", "description": "US Representative Chris Smith (NJ-04)"}}, {"domain": {"id": "35", "name": "Politician", "description": "Politicians in the world, like Joe Biden"}, "entity": {"id": "982309971617398784", "name": "Chris Smith", "description": "US Representative Chris Smith (NJ-04)"}}]}</t>
  </si>
  <si>
    <t>#TraitorTrump #NoTraitorsInCongress #StopTheSteal #StopTheCoup #Trump #Trump2020 #MAGA2020 #POTUS #GOP #GOPComplicitTraitors #GOPCorruptionOverCountry #Resist https://t.co/UOeaXtcBG2</t>
  </si>
  <si>
    <t>1338869481981042697</t>
  </si>
  <si>
    <t>{"entities": {"urls": [{"end": 182, "url": "https://t.co/UOeaXtcBG2", "start": 159, "display_url": "twitter.com/votevets/statu…", "expanded_url": "https://twitter.com/votevets/status/1338869481981042697"}], "hashtags": [{"end": 13, "tag": "TraitorTrump", "start": 0}, {"end": 35, "tag": "NoTraitorsInCongress", "start": 14}, {"end": 49, "tag": "StopTheSteal", "start": 36}, {"end": 62, "tag": "StopTheCoup", "start": 50}, {"end": 69, "tag": "Trump", "start": 63}, {"end": 80, "tag": "Trump2020", "start": 70}, {"end": 90, "tag": "MAGA2020", "start": 81}, {"end": 97, "tag": "POTUS", "start": 91}, {"end": 102, "tag": "GOP", "start": 98}, {"end": 124, "tag": "GOPComplicitTraitors", "start": 103}, {"end": 150, "tag": "GOPCorruptionOverCountry", "start": 125}, {"end": 158, "tag": "Resist", "start": 1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https://t.co/FSSFjjzp8a</t>
  </si>
  <si>
    <t>{"entities": {"urls": [{"end": 37, "url": "https://t.co/FSSFjjzp8a", "start": 14, "display_url": "twitter.com/RepMoBrooks/st…", "expanded_url": "https://twitter.com/RepMoBrooks/status/1338952080061554691"}], "hashtags": [{"end": 13, "tag": "StopTheSteal", "start": 0}]}, "context_annotations": null}</t>
  </si>
  <si>
    <t>#StopTheSteal🇺🇸🙏♥️🚂💨✅ https://t.co/WdAwdl7pvm</t>
  </si>
  <si>
    <t>{"entities": {"urls": [{"end": 45, "url": "https://t.co/WdAwdl7pvm", "start": 22, "display_url": "twitter.com/TheRightMeliss…", "expanded_url": "https://twitter.com/TheRightMelissa/status/1339007427224678400"}], "hashtags": [{"end": 13, "tag": "StopTheSteal", "start": 0}]}, "context_annotations": null}</t>
  </si>
  <si>
    <t>@RepAndyKimNJ We must have trust in the integrity of our elections,  stand up to fraud ro ensure every legal vote counts, and interference and fraud is not tolerated. #StopTheSteal #FightTheFraud</t>
  </si>
  <si>
    <t>1338856743745556480</t>
  </si>
  <si>
    <t>{"entities": {"hashtags": [{"end": 180, "tag": "StopTheSteal", "start": 167}, {"end": 195, "tag": "FightTheFraud", "start": 181}], "mentions": [{"id": "1078771848882593793", "end": 13, "start": 0, "username": "RepAndyKimNJ"}]}, "context_annotations": null}</t>
  </si>
  <si>
    <t>RT @JohnOppido: #StopTheSteal https://t.co/vtbix2TC4J</t>
  </si>
  <si>
    <t>1338945264820817922</t>
  </si>
  <si>
    <t>{"entities": {"urls": [{"end": 53, "url": "https://t.co/vtbix2TC4J", "start": 30, "display_url": "twitter.com/ScotLithVAian/…", "expanded_url": "https://twitter.com/ScotLithVAian/status/1338861200763830272"}], "hashtags": [{"end": 29, "tag": "StopTheSteal", "start": 16}], "mentions": [{"id": "811941838210945024", "end": 14, "start": 3, "username": "JohnOppido"}]}, "context_annotations": null}</t>
  </si>
  <si>
    <t>@JimInhofe @SenatorLankford will you stand with @realDonaldTrump or not? I want to encourage you to vote for @POTUS @realDonaldTrump He is getting cheated. Save our nation. He fought for this party, vote for his electors. Do you really want a criminal as President? #StoptheSteal</t>
  </si>
  <si>
    <t>{"entities": {"hashtags": [{"end": 279, "tag": "StoptheSteal", "start": 266}], "mentions": [{"id": "7270292", "end": 10, "start": 0, "username": "JimInhofe"}, {"id": "225921757", "end": 27, "start": 11, "username": "SenatorLankford"}, {"id": "25073877", "end": 64, "start": 48, "username": "realDonaldTrump"}, {"id": "1349149096909668363", "end": 115, "start": 109, "username": "POTUS"}, {"id": "25073877", "end": 132, "start": 1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516838690136064", "name": "James Lankford", "description": "US Senator James Lankford (OK)"}}]}</t>
  </si>
  <si>
    <t>#bidencheated #trumpwon2020 #stopthesteal #InsurrectionAct #neverconcede #electionfraud #ExecutiveOrder https://t.co/fAbpVyrGvA</t>
  </si>
  <si>
    <t>{"entities": {"urls": [{"end": 127, "url": "https://t.co/fAbpVyrGvA", "start": 104, "display_url": "twitter.com/BluntForceTrut…", "expanded_url": "https://twitter.com/BluntForceTrut1/status/133899193514761011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4RaEjEHx9g</t>
  </si>
  <si>
    <t>{"entities": {"urls": [{"end": 127, "url": "https://t.co/4RaEjEHx9g", "start": 104, "display_url": "twitter.com/realDonaldTrum…", "expanded_url": "https://twitter.com/realDonaldTrump/status/133901382328249958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lexSamuelsx5 @JoeBiden Yes, #StopTheSteal</t>
  </si>
  <si>
    <t>1338604149169156099</t>
  </si>
  <si>
    <t>{"entities": {"hashtags": [{"end": 43, "tag": "StopTheSteal", "start": 30}], "mentions": [{"id": "437807525", "end": 14, "start": 0, "username": "AlexSamuelsx5"}, {"id": "939091", "end": 24, "start": 15,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Deo1eEjOzy</t>
  </si>
  <si>
    <t>1338587325303930880</t>
  </si>
  <si>
    <t>{"entities": {"urls": [{"end": 127, "url": "https://t.co/Deo1eEjOzy", "start": 104, "display_url": "twitter.com/wesrap/status/…", "expanded_url": "https://twitter.com/wesrap/status/13385873253039308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More #history made #AllTrumpDERANGEMENT RIGGED FRAUD ELECTION #StopTheSTEAL 
2020 Election Investigative Documentary: Who’s Stealing America?  https://t.co/bGAsyzhl0R</t>
  </si>
  <si>
    <t>{"entities": {"urls": [{"end": 166, "url": "https://t.co/bGAsyzhl0R", "start": 143, "display_url": "theepochtimes.com/2020-election-…", "expanded_url": "https://www.theepochtimes.com/2020-election-investigation-who-is-stealing-america_3617562.html"}], "hashtags": [{"end": 13, "tag": "history", "start": 5}, {"end": 39, "tag": "AllTrumpDERANGEMENT", "start": 19}, {"end": 75, "tag": "StopTheSTEAL", "start": 62}], "annotations": [{"end": 139, "type": "Place", "start": 133, "probability": 0.9753, "normalized_text": "America"}]}, "context_annotations": [{"domain": {"id": "65", "name": "Interests and Hobbies Vertical", "description": "Top level interests and hobbies groupings, like Food or Travel"}, "entity": {"id": "847868745150119936", "name": "Home &amp; family", "description": "Hobbies and interests"}}, {"domain": {"id": "30", "name": "Entities [Entity Service]", "description": "Entity Service top level domain, every item that is in Entity Service should be in this domain"}, "entity": {"id": "1047111583309029381", "name": "History", "description": "History"}}, {"domain": {"id": "87", "name": "Movie Genre", "description": "A movie genre like Action"}, "entity": {"id": "856976742166048769", "name": "Documentary films", "description": "Documentary"}}]}</t>
  </si>
  <si>
    <t>@realDonaldTrump You won best president ever, can’t wait until u get back in #4MoreYears ,they can all cry. #StopTheSteal!! The Trump train never stops Choo-choo!!🚂🇺🇸🦅👏🏼🙏🏻😬</t>
  </si>
  <si>
    <t>1339013823282499584</t>
  </si>
  <si>
    <t>{"entities": {"hashtags": [{"end": 88, "tag": "4MoreYears", "start": 77}, {"end": 121, "tag": "StopTheSteal", "start": 108}], "mentions": [{"id": "25073877", "end": 16, "start": 0, "username": "realDonaldTrump"}], "annotations": [{"end": 132, "type": "Person", "start": 128, "probability": 0.98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dia doesnt want to report on it. Just like they didnt to report the Hunter Biden investigation before the election. #StopTheSteal https://t.co/BIDqj8r7TP</t>
  </si>
  <si>
    <t>{"entities": {"urls": [{"end": 155, "url": "https://t.co/BIDqj8r7TP", "start": 132, "display_url": "twitter.com/SidneyPowell1/…", "expanded_url": "https://twitter.com/SidneyPowell1/status/1338920555966320641"}], "hashtags": [{"end": 131, "tag": "StopTheSteal", "start": 118}], "annotations": [{"end": 81, "type": "Person", "start": 70, "probability": 0.9719,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bruenig #stopthesteal</t>
  </si>
  <si>
    <t>1339015425905012737</t>
  </si>
  <si>
    <t>{"entities": {"hashtags": [{"end": 23, "tag": "stopthesteal", "start": 10}], "mentions": [{"id": "1471542956", "end": 9, "start": 0, "username": "ebruenig"}]}, "context_annotations": null}</t>
  </si>
  <si>
    <t>#Truth #StandUpPatriots #StopTheSteal #SomeGaveAll #BraveAmericansPAIDTheUltimatePriceForOurFreedom #BidenWillNeverBePresident #Trump2020Landslide #NCSWIC #FightForYourFreedom #FightBackForAmerica 🇺🇸🇺🇸🇺🇸 https://t.co/RFAJouHtGp</t>
  </si>
  <si>
    <t>{"entities": {"urls": [{"end": 227, "url": "https://t.co/RFAJouHtGp", "start": 204, "display_url": "pic.twitter.com/RFAJouHtGp", "expanded_url": "https://twitter.com/rebelgirlalways/status/1339015627164495872/photo/1"}], "hashtags": [{"end": 6, "tag": "Truth", "start": 0}, {"end": 23, "tag": "StandUpPatriots", "start": 7}, {"end": 37, "tag": "StopTheSteal", "start": 24}, {"end": 50, "tag": "SomeGaveAll", "start": 38}, {"end": 99, "tag": "BraveAmericansPAIDTheUltimatePriceForOurFreedom", "start": 51}, {"end": 126, "tag": "BidenWillNeverBePresident", "start": 100}, {"end": 146, "tag": "Trump2020Landslide", "start": 127}, {"end": 154, "tag": "NCSWIC", "start": 147}, {"end": 175, "tag": "FightForYourFreedom", "start": 155}, {"end": 196, "tag": "FightBackForAmerica", "start": 176}]}, "context_annotations": null}</t>
  </si>
  <si>
    <t>RT @tan123: #StopTheSteal https://t.co/f1rVTn6cfI</t>
  </si>
  <si>
    <t>1339001909034803203</t>
  </si>
  <si>
    <t>{"entities": {"urls": [{"end": 49, "url": "https://t.co/f1rVTn6cfI", "start": 26, "display_url": "twitter.com/PennslytckySue…", "expanded_url": "https://twitter.com/PennslytckySue/status/1338575114540027906"}], "hashtags": [{"end": 25, "tag": "StopTheSteal", "start": 12}], "mentions": [{"id": "18080108", "end": 10, "start": 3, "username": "tan123"}]}, "context_annotations": null}</t>
  </si>
  <si>
    <t>@TX_WalkerRanger #StopTheSteal</t>
  </si>
  <si>
    <t>1339010569584734220</t>
  </si>
  <si>
    <t>{"entities": {"hashtags": [{"end": 30, "tag": "StopTheSteal", "start": 17}], "mentions": [{"id": "1248019741312155649", "end": 16, "start": 0, "username": "TX_WalkerRanger"}]}, "context_annotations": null}</t>
  </si>
  <si>
    <t>{"place_id": "01d4e7421ef07326"}</t>
  </si>
  <si>
    <t>Of course it should! After SlowJoe gets in ....everything will be open! 
This is a coup against @realDonaldTrump #StopTheSteal https://t.co/4ESKimVOmy</t>
  </si>
  <si>
    <t>1338968978480390144</t>
  </si>
  <si>
    <t>{"entities": {"urls": [{"end": 150, "url": "https://t.co/4ESKimVOmy", "start": 127, "display_url": "twitter.com/KatiePavlich/s…", "expanded_url": "https://twitter.com/KatiePavlich/status/1338968978480390144"}], "hashtags": [{"end": 126, "tag": "StopTheSteal", "start": 113}], "mentions": [{"id": "25073877", "end": 112, "start": 96, "username": "realDonaldTrump"}], "annotations": [{"end": 33, "type": "Person", "start": 27, "probability": 0.5073, "normalized_text": "Slow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veSchmidt9 @MichelleAnstadt @shutterdoug 
I’m in.
IFBAP
#STOPtheSteal https://t.co/ESMLhzZApu</t>
  </si>
  <si>
    <t>1339014476767637505</t>
  </si>
  <si>
    <t>{"entities": {"urls": [{"end": 100, "url": "https://t.co/ESMLhzZApu", "start": 77, "display_url": "pic.twitter.com/ESMLhzZApu", "expanded_url": "https://twitter.com/shutterdoug/status/1339016033198280704/photo/1"}], "hashtags": [{"end": 76, "tag": "STOPtheSteal", "start": 63}], "mentions": [{"id": "465681299", "end": 14, "start": 0, "username": "SteveSchmidt9"}, {"id": "15726519", "end": 44, "start": 32, "username": "shutterdoug"}]}, "context_annotations": null}</t>
  </si>
  <si>
    <t>@Wizard_Predicts @GiftedNutter Nope #TermLimits for all RINO’s #StopTheCorruption #StopTheSteal</t>
  </si>
  <si>
    <t>{"entities": {"hashtags": [{"end": 47, "tag": "TermLimits", "start": 36}, {"end": 81, "tag": "StopTheCorruption", "start": 63}, {"end": 95, "tag": "StopTheSteal", "start": 82}], "mentions": [{"id": "771989142", "end": 30, "start": 17, "username": "GiftedNutter"}]}, "context_annotations": null}</t>
  </si>
  <si>
    <t>If some people in the senate don’t grow a pair, it won’t be #stopthesteal, it will be like in the movie Deliverance, #stopthesqueal.. for 4 more years https://t.co/kgK6p95Fij</t>
  </si>
  <si>
    <t>{"entities": {"urls": [{"end": 174, "url": "https://t.co/kgK6p95Fij", "start": 151, "display_url": "twitter.com/1JohnEBravo/st…", "expanded_url": "https://twitter.com/1JohnEBravo/status/1338961326497026048"}], "hashtags": [{"end": 73, "tag": "stopthesteal", "start": 60}, {"end": 131, "tag": "stopthesqueal", "start": 117}], "annotations": [{"end": 114, "type": "Other", "start": 104, "probability": 0.4556, "normalized_text": "Deliverance"}]}, "context_annotations": null}</t>
  </si>
  <si>
    <t>@carriesheffield @JustTheNews @RealAmVoice @RJ4SEN14 @MIOversight @TXAG @JennaEllisEsq @ACTBrigitte @PhillDKline @JillianKayM @Jillie_Alexis @EricTrump @TheRightMelissa BREAKING: 4 more years. PS You need to get out of your libtard echo chamber. Joe lost bigly and us headed to jail. #StoptheSteal https://t.co/P4iHGT0ZkG</t>
  </si>
  <si>
    <t>1338983138341609472</t>
  </si>
  <si>
    <t>{"entities": {"urls": [{"end": 321, "url": "https://t.co/P4iHGT0ZkG", "start": 298, "display_url": "pic.twitter.com/P4iHGT0ZkG", "expanded_url": "https://twitter.com/kbfreshthoughts/status/1339016763435053056/photo/1"}], "hashtags": [{"end": 297, "tag": "StoptheSteal", "start": 284}], "mentions": [{"id": "12008602", "end": 16, "start": 0, "username": "carriesheffield"}, {"id": "1216793092134723586", "end": 29, "start": 17, "username": "JustTheNews"}, {"id": "935942321756966912", "end": 42, "start": 30, "username": "RealAmVoice"}, {"id": "1230294104", "end": 52, "start": 43, "username": "RJ4SEN14"}, {"id": "3046779529", "end": 65, "start": 53, "username": "MIOversight"}, {"id": "18648926", "end": 71, "start": 66, "username": "TXAG"}, {"id": "778763106289758208", "end": 86, "start": 72, "username": "JennaEllisEsq"}, {"id": "722528529716383744", "end": 99, "start": 87, "username": "ACTBrigitte"}, {"id": "1330274087218851852", "end": 112, "start": 100, "username": "PhillDKline"}, {"id": "151194749", "end": 125, "start": 113, "username": "JillianKayM"}, {"id": "192615461", "end": 140, "start": 126, "username": "Jillie_Alexis"}, {"id": "39349894", "end": 151, "start": 141, "username": "EricTrump"}, {"id": "762389795037294592", "end": 168, "start": 152, "username": "TheRightMelissa"}], "annotations": [{"end": 248, "type": "Person", "start": 246, "probability": 0.9876, "normalized_text": "Joe"}]}, "context_annotations": [{"domain": {"id": "10", "name": "Person", "description": "Named people in the world like Nelson Mandela"}, "entity": {"id": "897487393250344961", "name": "Eric Trump", "description": "American businessman, Donald Trump's son"}}]}</t>
  </si>
  <si>
    <t>@TdLombard @AlvinMikez..
#StopTheSteal</t>
  </si>
  <si>
    <t>1339015460440973313</t>
  </si>
  <si>
    <t>{"entities": {"hashtags": [{"end": 38, "tag": "StopTheSteal", "start": 25}], "mentions": [{"id": "982306160454852608", "end": 10, "start": 0, "username": "TdLombard"}, {"id": "383799274", "end": 22, "start": 11, "username": "AlvinMikez"}]}, "context_annotations": null}</t>
  </si>
  <si>
    <t>Everyone is begging Trump to pardon Assange because they know there is no shot in hell that Biden would and that should tell you all you need to know. #stopthesteal</t>
  </si>
  <si>
    <t>{"entities": {"hashtags": [{"end": 164, "tag": "stopthesteal", "start": 151}], "annotations": [{"end": 24, "type": "Person", "start": 20, "probability": 0.9996, "normalized_text": "Trump"}, {"end": 42, "type": "Person", "start": 36, "probability": 0.9399, "normalized_text": "Assange"}, {"end": 96, "type": "Person", "start": 92, "probability": 0.9947,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B2VznGCXt8</t>
  </si>
  <si>
    <t>{"entities": {"urls": [{"end": 127, "url": "https://t.co/B2VznGCXt8", "start": 104, "display_url": "twitter.com/BluntForceTrut…", "expanded_url": "https://twitter.com/BluntForceTrut1/status/133900147684947968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PChairwoman @realDonaldTrump And he'll prove them wrong again when he's inaugurated for his 2nd term! #StopTheSteal #FightTheFraud #FightForTrump</t>
  </si>
  <si>
    <t>{"entities": {"hashtags": [{"end": 118, "tag": "StopTheSteal", "start": 105}, {"end": 133, "tag": "FightTheFraud", "start": 119}, {"end": 148, "tag": "FightForTrump", "start": 134}],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bidencheated #trumpwon2020 #stopthesteal #InsurrectionAct #neverconcede #electionfraud #ExecutiveOrder https://t.co/xJ2yhQsahD</t>
  </si>
  <si>
    <t>1339008396259897344</t>
  </si>
  <si>
    <t>{"entities": {"urls": [{"end": 127, "url": "https://t.co/xJ2yhQsahD", "start": 104, "display_url": "twitter.com/Rothbard1776/s…", "expanded_url": "https://twitter.com/Rothbard1776/status/133900839625989734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https://t.co/1U55UHmb0h
Alex Jones Show – (HD) 12/15/2020 – Biden Is On The Verge of Successfully Stealing The Election Unless Direct Action Is Taken
#AlexJonesShow #Infowars #AlexJones #KAG2020 #MAGA #ELECTION2020 #Trump #StopTheSteal #TRUMP2020ToSaveAmerica #vaccination</t>
  </si>
  <si>
    <t>{"entities": {"urls": [{"end": 23, "url": "https://t.co/1U55UHmb0h", "start": 0, "display_url": "79days.news/watch?id=5fd94…", "expanded_url": "https://79days.news/watch?id=5fd94dbd09d92702f48263c5"}], "hashtags": [{"end": 166, "tag": "AlexJonesShow", "start": 152}, {"end": 176, "tag": "Infowars", "start": 167}, {"end": 187, "tag": "AlexJones", "start": 177}, {"end": 196, "tag": "KAG2020", "start": 188}, {"end": 202, "tag": "MAGA", "start": 197}, {"end": 216, "tag": "ELECTION2020", "start": 203}, {"end": 223, "tag": "Trump", "start": 217}, {"end": 237, "tag": "StopTheSteal", "start": 224}, {"end": 261, "tag": "TRUMP2020ToSaveAmerica", "start": 238}, {"end": 274, "tag": "vaccination", "start": 262}], "annotations": [{"end": 34, "type": "Person", "start": 25, "probability": 0.9738, "normalized_text": "Alex Jones"}, {"end": 65, "type": "Person", "start": 61, "probability": 0.9865,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066103029693263872", "name": "The Verge", "description": "The Verge"}},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me changer. It's not over yet. What really happened. #StoptheSteal https://t.co/XXd5Hvz12t</t>
  </si>
  <si>
    <t>{"entities": {"urls": [{"end": 92, "url": "https://t.co/XXd5Hvz12t", "start": 69, "display_url": "youtu.be/8MFEq4aHEb0", "expanded_url": "https://youtu.be/8MFEq4aHEb0"}], "hashtags": [{"end": 68, "tag": "StoptheSteal", "start": 55}]}, "context_annotations": null}</t>
  </si>
  <si>
    <t>https://t.co/8682CUgsEQ
War Room Show – (HD) 12/15/2020 – Liberty Or Death! Government-Mandated Vaccines Are Government-Mandated Death
#WarRoomShow #infowars #KAG2020 #MAGA #Election2020 #StopTheSteal #DemocratsCheated  #vaccination #TRUMP2020ToSaveAmerica</t>
  </si>
  <si>
    <t>{"entities": {"urls": [{"end": 23, "url": "https://t.co/8682CUgsEQ", "start": 0, "display_url": "79days.news/watch?id=5fd95…", "expanded_url": "https://79days.news/watch?id=5fd95d5ef17ad6036dc164c2"}], "hashtags": [{"end": 149, "tag": "WarRoomShow", "start": 137}, {"end": 159, "tag": "infowars", "start": 150}, {"end": 168, "tag": "KAG2020", "start": 160}, {"end": 174, "tag": "MAGA", "start": 169}, {"end": 188, "tag": "Election2020", "start": 175}, {"end": 202, "tag": "StopTheSteal", "start": 189}, {"end": 220, "tag": "DemocratsCheated", "start": 203}, {"end": 234, "tag": "vaccination", "start": 222}, {"end": 258, "tag": "TRUMP2020ToSaveAmerica", "start": 235}]}, "context_annotations": [{"domain": {"id": "123", "name": "Ongoing News Story", "description": "Ongoing News Stories like 'Brexit'"}, "entity": {"id": "1220701888179359745", "name": "COVID-19"}}]}</t>
  </si>
  <si>
    <t>#bidencheated #trumpwon2020 #stopthesteal #InsurrectionAct #neverconcede #electionfraud #ExecutiveOrder https://t.co/PJ7UPqJkhb</t>
  </si>
  <si>
    <t>{"entities": {"urls": [{"end": 127, "url": "https://t.co/PJ7UPqJkhb", "start": 104, "display_url": "t.co/PJ7UPqJkhb", "expanded_url": "https://t.co/PJ7UPqJkhb"}],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vLarryHogan @CNN What a disgrace!!! #StopTheSteal</t>
  </si>
  <si>
    <t>1338642213715148802</t>
  </si>
  <si>
    <t>{"entities": {"hashtags": [{"end": 52, "tag": "StopTheSteal", "start": 39}], "mentions": [{"id": "2987671552", "end": 14, "start": 0, "username": "GovLarryHogan"}, {"id": "759251", "end": 19, "start": 15, "username": "CN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Cheated2020 
#StopTheSteal https://t.co/aB49DkOgnY</t>
  </si>
  <si>
    <t>{"entities": {"urls": [{"end": 56, "url": "https://t.co/aB49DkOgnY", "start": 33, "display_url": "t.co/aB49DkOgnY", "expanded_url": "https://t.co/aB49DkOgnY"}], "hashtags": [{"end": 17, "tag": "BidenCheated2020", "start": 0}, {"end": 32, "tag": "StopTheSteal", "start": 19}]},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bidencheated #trumpwon2020 #stopthesteal #InsurrectionAct #neverconcede #electionfraud #ExecutiveOrder https://t.co/qyRiwpZVbk</t>
  </si>
  <si>
    <t>1339015117946707968</t>
  </si>
  <si>
    <t>{"entities": {"urls": [{"end": 127, "url": "https://t.co/qyRiwpZVbk", "start": 104, "display_url": "twitter.com/PhillDKline/st…", "expanded_url": "https://twitter.com/PhillDKline/status/133901511794670796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RealAmVoice: Senator Marsha Blackburn is working to #StopTheSteal and ensure a fair election in the Georgia runoff.
For more on this s…</t>
  </si>
  <si>
    <t>1339018165494407174</t>
  </si>
  <si>
    <t>{"entities": {"hashtags": [{"end": 69, "tag": "StopTheSteal", "start": 56}], "mentions": [{"id": "935942321756966912", "end": 15, "start": 3, "username": "RealAmVoice"}], "annotations": [{"end": 40, "type": "Person", "start": 17, "probability": 0.5942, "normalized_text": "Senator Marsha Blackburn"}, {"end": 110, "type": "Place", "start": 104, "probability": 0.8089, "normalized_text": "Georgi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Anyone have a pic of your ballot before scanning into the #Dominion machines?
I forgot I took a pic of the paper ballot, but found it on 📱 today.
Wonder if my ballot scanned 4 @realDonaldTrump as it should have or was it switched?🤷🏼‍♀️
#stopthesteal #MarchForTrump #AuditTheVote</t>
  </si>
  <si>
    <t>{"entities": {"hashtags": [{"end": 67, "tag": "Dominion", "start": 58}, {"end": 252, "tag": "stopthesteal", "start": 239}, {"end": 267, "tag": "MarchForTrump", "start": 253}, {"end": 281, "tag": "AuditTheVote", "start": 268}], "mentions": [{"id": "25073877", "end": 194, "start": 1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8iQr9Iv7gH</t>
  </si>
  <si>
    <t>1338962066531524608</t>
  </si>
  <si>
    <t>{"entities": {"urls": [{"end": 127, "url": "https://t.co/8iQr9Iv7gH", "start": 104, "display_url": "twitter.com/ScottAdamsSays…", "expanded_url": "https://twitter.com/ScottAdamsSays/status/13389620665315246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VUjssYeIGc</t>
  </si>
  <si>
    <t>{"entities": {"urls": [{"end": 127, "url": "https://t.co/VUjssYeIGc", "start": 104, "display_url": "twitter.com/amuse/status/1…", "expanded_url": "https://twitter.com/amuse/status/133897490962470912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7PH5cchcrU</t>
  </si>
  <si>
    <t>{"entities": {"urls": [{"end": 37, "url": "https://t.co/7PH5cchcrU", "start": 14, "display_url": "twitter.com/BREAKlNG___NEW…", "expanded_url": "https://twitter.com/BREAKlNG___NEWS/status/13389725291935211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grantDude Yep She's a Dude! 🤔Or He's a Fake Chick! 
Please GOD #StopTheSteal and I mean fast!</t>
  </si>
  <si>
    <t>1338939761218605057</t>
  </si>
  <si>
    <t>{"entities": {"hashtags": [{"end": 79, "tag": "StopTheSteal", "start": 66}]}, "context_annotations": null}</t>
  </si>
  <si>
    <t>#bidencheated #trumpwon2020 #stopthesteal #InsurrectionAct #neverconcede #electionfraud #ExecutiveOrder https://t.co/9v0OVbRJQ9</t>
  </si>
  <si>
    <t>1338971898693234688</t>
  </si>
  <si>
    <t>{"entities": {"urls": [{"end": 127, "url": "https://t.co/9v0OVbRJQ9", "start": 104, "display_url": "twitter.com/SenRonJohnson/…", "expanded_url": "https://twitter.com/SenRonJohnson/status/13389718986932346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2R8TatG4zN</t>
  </si>
  <si>
    <t>1339013861790412801</t>
  </si>
  <si>
    <t>{"entities": {"urls": [{"end": 127, "url": "https://t.co/2R8TatG4zN", "start": 104, "display_url": "twitter.com/PhillDKline/st…", "expanded_url": "https://twitter.com/PhillDKline/status/133901386179041280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We have to do that @senatemajldr Mitch? We are not OK with you bowing down to Bejing https://t.co/VNFeXuDPEq need to stand up for Americans and America.We are watching #StopTheSteal. #StopTheSteal #StopTheSteal #StopTheSteal #StopTheSteal #StopTheSteal #StopTheSteal #StopTheSteal https://t.co/n5FKuZlEGh</t>
  </si>
  <si>
    <t>1339014319871299587</t>
  </si>
  <si>
    <t>{"entities": {"urls": [{"end": 108, "url": "https://t.co/VNFeXuDPEq", "start": 85, "display_url": "Biden.You", "expanded_url": "http://Biden.You"}, {"end": 304, "url": "https://t.co/n5FKuZlEGh", "start": 281, "display_url": "twitter.com/acestwo59/stat…", "expanded_url": "https://twitter.com/acestwo59/status/1339014319871299587"}], "hashtags": [{"end": 181, "tag": "StopTheSteal", "start": 168}, {"end": 196, "tag": "StopTheSteal", "start": 183}, {"end": 210, "tag": "StopTheSteal", "start": 197}, {"end": 224, "tag": "StopTheSteal", "start": 211}, {"end": 238, "tag": "StopTheSteal", "start": 225}, {"end": 252, "tag": "StopTheSteal", "start": 239}, {"end": 266, "tag": "StopTheSteal", "start": 253}, {"end": 280, "tag": "StopTheSteal", "start": 267}], "annotations": [{"end": 37, "type": "Person", "start": 33, "probability": 0.8395, "normalized_text": "Mitch"}, {"end": 83, "type": "Place", "start": 78, "probability": 0.4473, "normalized_text": "Bejing"}, {"end": 138, "type": "Person", "start": 130, "probability": 0.7953, "normalized_text": "Americans"}, {"end": 150, "type": "Place", "start": 144, "probability": 0.9693, "normalized_text":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TrumpWon #2020Election #stopthestupid #GOP #DiaperDon https://t.co/iwBYNoHDZC</t>
  </si>
  <si>
    <t>1339014959926218758</t>
  </si>
  <si>
    <t>{"entities": {"urls": [{"end": 98, "url": "https://t.co/iwBYNoHDZC", "start": 75, "display_url": "twitter.com/joelberg31/sta…", "expanded_url": "https://twitter.com/joelberg31/status/1339014959926218758"}], "hashtags": [{"end": 13, "tag": "StopTheSteal", "start": 0}, {"end": 19, "tag": "MAGA", "start": 14}, {"end": 29, "tag": "TrumpWon", "start": 20}, {"end": 43, "tag": "2020Election", "start": 30}, {"end": 58, "tag": "stopthestupid", "start": 44}, {"end": 63, "tag": "GOP", "start": 59}, {"end": 74, "tag": "DiaperDon", "start": 64}]},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birdydownunder: #StopTheSteal #MAGA #TrumpWon #2020Election #stopthestupid #GOP #DiaperDon https://t.co/iwBYNoHDZC</t>
  </si>
  <si>
    <t>1339018850969382912</t>
  </si>
  <si>
    <t>{"entities": {"urls": [{"end": 118, "url": "https://t.co/iwBYNoHDZC", "start": 95, "display_url": "twitter.com/joelberg31/sta…", "expanded_url": "https://twitter.com/joelberg31/status/1339014959926218758"}], "hashtags": [{"end": 33, "tag": "StopTheSteal", "start": 20}, {"end": 39, "tag": "MAGA", "start": 34}, {"end": 49, "tag": "TrumpWon", "start": 40}, {"end": 63, "tag": "2020Election", "start": 50}, {"end": 78, "tag": "stopthestupid", "start": 64}, {"end": 83, "tag": "GOP", "start": 79}, {"end": 94, "tag": "DiaperDon", "start": 84}], "mentions": [{"id": "42835508", "end": 18, "start": 3, "username": "birdydownunder"}]},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enatemajldr ...YOU may need THIS even more than Oblabla...#Coward  McConnell warns Senate Republicans against challenging election results https://t.co/EEO2yUfqkS via @politico 
#StopTheSteal #Trump2020MyPresident https://t.co/KjvSmeCJmp</t>
  </si>
  <si>
    <t>{"entities": {"urls": [{"end": 164, "url": "https://t.co/EEO2yUfqkS", "start": 141, "display_url": "politi.co/3nnpE1e", "expanded_url": "https://politi.co/3nnpE1e"}, {"end": 239, "url": "https://t.co/KjvSmeCJmp", "start": 216, "display_url": "pic.twitter.com/KjvSmeCJmp", "expanded_url": "https://twitter.com/55cmvs/status/1339019190502567936/photo/1"}], "hashtags": [{"end": 67, "tag": "Coward", "start": 60}, {"end": 193, "tag": "StopTheSteal", "start": 180}, {"end": 215, "tag": "Trump2020MyPresident", "start": 194}], "mentions": [{"id": "9300262", "end": 178, "start": 169, "username": "politico"}], "annotations": [{"end": 77, "type": "Person", "start": 69, "probability": 0.8727, "normalized_text": "McConnell"}, {"end": 102, "type": "Organization", "start": 85, "probability": 0.7945, "normalized_text": "Senate Republ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elliwardaz @AZGOP @WestJournalism Thank you so much Kelli for fighting for us disenfranchised AZ voters!!!  #STOPtheSTEAL</t>
  </si>
  <si>
    <t>{"entities": {"hashtags": [{"end": 123, "tag": "STOPtheSTEAL", "start": 110}], "mentions": [{"id": "359403242", "end": 12, "start": 0, "username": "kelliwardaz"}, {"id": "15937190", "end": 19, "start": 13, "username": "AZGOP"}, {"id": "46520074", "end": 35, "start": 20, "username": "WestJournalism"}], "annotations": [{"end": 58, "type": "Person", "start": 54, "probability": 0.949, "normalized_text": "Kelli"}]},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heaters never win, and winners never cheat! 🇺🇸🇺🇸🇺🇸
#BidenCheated #RiggedElection #StopTheSteal #FightBack #TRUMP2020 #MAGA https://t.co/576NNgou97</t>
  </si>
  <si>
    <t>{"entities": {"urls": [{"end": 148, "url": "https://t.co/576NNgou97", "start": 125, "display_url": "pic.twitter.com/576NNgou97", "expanded_url": "https://twitter.com/nsxphreak/status/1339019435118534657/photo/1"}], "hashtags": [{"end": 66, "tag": "BidenCheated", "start": 53}, {"end": 82, "tag": "RiggedElection", "start": 67}, {"end": 96, "tag": "StopTheSteal", "start": 83}, {"end": 107, "tag": "FightBack", "start": 97}, {"end": 118, "tag": "TRUMP2020", "start": 108}, {"end": 124, "tag": "MAGA", "start": 1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d Bless @SidneyPowell1 #Kraken and @realDonaldTrump #AmericaFirst #MAGA #STOPTHESTEAL https://t.co/QGxopY4vOC</t>
  </si>
  <si>
    <t>{"entities": {"urls": [{"end": 111, "url": "https://t.co/QGxopY4vOC", "start": 88, "display_url": "twitter.com/MajorPatriot/s…", "expanded_url": "https://twitter.com/MajorPatriot/status/1339018811488555008"}], "hashtags": [{"end": 32, "tag": "Kraken", "start": 25}, {"end": 67, "tag": "AmericaFirst", "start": 54}, {"end": 73, "tag": "MAGA", "start": 68}, {"end": 87, "tag": "STOPTHESTEAL", "start": 74}], "mentions": [{"id": "586707638", "end": 24, "start": 10, "username": "SidneyPowell1"}, {"id": "25073877", "end": 53, "start": 37, "username": "realDonaldTrump"}], "annotations": [{"end": 2, "type": "Other", "start": 0, "probability": 0.667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r. President please keep going, do NOT stop. We the People believe in you🇺🇸🇺🇸#stopthesteal</t>
  </si>
  <si>
    <t>{"entities": {"hashtags": [{"end": 108, "tag": "stopthesteal", "start": 95}], "mentions": [{"id": "25073877", "end": 16, "start": 0, "username": "realDonaldTrump"}], "annotations": [{"end": 29, "type": "Person", "start": 17, "probability": 0.471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Trump is my President!
#StopTheSteal
#OneCitizenOneVote
#ElectionFraud https://t.co/c9780mUQC6</t>
  </si>
  <si>
    <t>1337946102222516224</t>
  </si>
  <si>
    <t>{"entities": {"urls": [{"end": 101, "url": "https://t.co/c9780mUQC6", "start": 78, "display_url": "twitter.com/TdLombard/stat…", "expanded_url": "https://twitter.com/TdLombard/status/1337946102222516224"}], "hashtags": [{"end": 43, "tag": "StopTheSteal", "start": 30}, {"end": 62, "tag": "OneCitizenOneVote", "start": 44}, {"end": 77, "tag": "ElectionFraud", "start": 63}], "annotations": [{"end": 11, "type": "Person", "start": 0, "probability": 0.992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is the duly reelected President.
@joebiden is an usurper and a senile peking duck.
#StoptheSteal
#FightBack 
#ExecutiveOrder 
#MAGA https://t.co/OKnFY7sGGr</t>
  </si>
  <si>
    <t>{"entities": {"urls": [{"end": 163, "url": "https://t.co/OKnFY7sGGr", "start": 140, "display_url": "twitter.com/realDonaldTrum…", "expanded_url": "https://twitter.com/realDonaldTrump/status/1339013823282499584"}], "hashtags": [{"end": 104, "tag": "StoptheSteal", "start": 91}, {"end": 115, "tag": "FightBack", "start": 105}, {"end": 132, "tag": "ExecutiveOrder", "start": 117}, {"end": 139, "tag": "MAGA", "start": 134}], "mentions": [{"id": "939091", "end": 49, "start": 40, "username": "JoeBiden"}], "annotations": [{"end": 4, "type": "Person", "start": 0,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Keep it up @KLoeffler this is the way to win! @sendavidperdue you need to wake up and get in like with the American people! Back @realDonaldTrump #stopthesteal for the 2020 ELECTION https://t.co/GhYmJ4wGdQ</t>
  </si>
  <si>
    <t>{"entities": {"urls": [{"end": 205, "url": "https://t.co/GhYmJ4wGdQ", "start": 182, "display_url": "twitter.com/KLoeffler/stat…", "expanded_url": "https://twitter.com/KLoeffler/status/1338884633832939521"}], "hashtags": [{"end": 159, "tag": "stopthesteal", "start": 146}], "mentions": [{"id": "29495695", "end": 21, "start": 11, "username": "KLoeffler"}, {"id": "2863210809", "end": 61, "start": 46, "username": "sendavidperdue"}, {"id": "25073877", "end": 145, "start": 1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Um, @HouseGOP and @SenateGOP (@senatemajldr and @SenRonJohnson in particular): your lack of ability to address the need to #stopthesteal is NOT helping your party.  Just the opposite. https://t.co/DocBqi5WlO</t>
  </si>
  <si>
    <t>{"entities": {"urls": [{"end": 207, "url": "https://t.co/DocBqi5WlO", "start": 184, "display_url": "pic.twitter.com/DocBqi5WlO", "expanded_url": "https://twitter.com/bobdirects/status/1339020203187990529/photo/1"}], "hashtags": [{"end": 136, "tag": "stopthesteal", "start": 123}], "mentions": [{"id": "15207668", "end": 13, "start": 4, "username": "HouseGOP"}, {"id": "14344823", "end": 28, "start": 18, "username": "SenateGOP"}, {"id": "233737858", "end": 62, "start": 48, "username": "SenRonJohnso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anhannity #StopTheSteal</t>
  </si>
  <si>
    <t>1339007035199852545</t>
  </si>
  <si>
    <t>{"entities": {"hashtags": [{"end": 26, "tag": "StopTheSteal", "start": 13}],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Pay Attention America #CCP coming soon to a state near you.
#stopthesteal #votenotcertified #LookAtEveryState #fightback https://t.co/FMKKRmc3n5</t>
  </si>
  <si>
    <t>1338976757353836545</t>
  </si>
  <si>
    <t>{"entities": {"urls": [{"end": 144, "url": "https://t.co/FMKKRmc3n5", "start": 121, "display_url": "twitter.com/SharriMarkson/…", "expanded_url": "https://twitter.com/SharriMarkson/status/1338976757353836545"}], "hashtags": [{"end": 26, "tag": "CCP", "start": 22}, {"end": 73, "tag": "stopthesteal", "start": 60}, {"end": 91, "tag": "votenotcertified", "start": 74}, {"end": 109, "tag": "LookAtEveryState", "start": 92}, {"end": 120, "tag": "fightback", "start": 110}], "annotations": [{"end": 20, "type": "Place", "start": 14, "probability": 0.918, "normalized_text": "America"}]}, "context_annotations": [{"domain": {"id": "3", "name": "TV Shows", "description": "Television shows from around the world"}, "entity": {"id": "10028298438", "name": "Cuéntame Cómo Pasó"}}, {"domain": {"id": "65", "name": "Interests and Hobbies Vertical", "description": "Top level interests and hobbies groupings, like Food or Travel"}, "entity": {"id": "847544972781826048", "name": "Careers", "description": "Careers"}}, {"domain": {"id": "66", "name": "Interests and Hobbies Category", "description": "A grouping of interests and hobbies entities, like Novelty Food or Destinations"}, "entity": {"id": "961961812492148736", "name": "Recruitment", "description": "Recruitment"}}]}</t>
  </si>
  <si>
    <t>Not Yet !  #StopTheSteal #FightBack https://t.co/6oUmQOEnMi</t>
  </si>
  <si>
    <t>{"entities": {"urls": [{"end": 59, "url": "https://t.co/6oUmQOEnMi", "start": 36, "display_url": "twitter.com/G_TheOriginal/…", "expanded_url": "https://twitter.com/G_TheOriginal/status/1338654800553000963"}], "hashtags": [{"end": 24, "tag": "StopTheSteal", "start": 11}, {"end": 35, "tag": "FightBack",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Haters Call This:
▶️ #McConnell CONCEDING For @realDonaldTrump 
I Call This #McConnell Thrilled To Return To 
The CORRUPT Globalist AMERICA LAST 
Swamp Status Quo 
#StopTheSteal 
https://t.co/loj8ugj1P2</t>
  </si>
  <si>
    <t>{"entities": {"urls": [{"end": 211, "url": "https://t.co/loj8ugj1P2", "start": 188, "display_url": "pic.twitter.com/loj8ugj1P2", "expanded_url": "https://twitter.com/NBCNews/status/1338867152586096645/video/1"}], "hashtags": [{"end": 38, "tag": "McConnell", "start": 28}, {"end": 94, "tag": "McConnell", "start": 84}, {"end": 186, "tag": "StopTheSteal", "start": 173}], "mentions": [{"id": "25073877", "end": 69, "start": 53, "username": "realDonaldTrump"}], "annotations": [{"end": 4, "type": "Person", "start": 0, "probability": 0.9953, "normalized_text": "Trump"}, {"end": 146, "type": "Place", "start": 140, "probability": 0.878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People in Pinal County are giving up no matter how much I try to keep them up to date. Pinal County is solid red but people want to leave what they perceive to be a state turning blue. Keep fighting Arizona! We know we won. Don't #stopthesteal fight! We won't give in to fraud.</t>
  </si>
  <si>
    <t>{"entities": {"hashtags": [{"end": 250, "tag": "stopthesteal", "start": 237}], "mentions": [{"id": "15937190", "end": 6, "start": 0, "username": "AZGOP"}], "annotations": [{"end": 28, "type": "Place", "start": 17, "probability": 0.9639, "normalized_text": "Pinal County"}, {"end": 105, "type": "Place", "start": 94, "probability": 0.8786, "normalized_text": "Pinal County"}, {"end": 212, "type": "Place", "start": 206, "probability": 0.9846, "normalized_text": "Arizona"}]}, "context_annotations": null}</t>
  </si>
  <si>
    <t>#StopTheSteal!
#ProsecuteCheatingDemocrats! https://t.co/4pIyD9IcZp</t>
  </si>
  <si>
    <t>{"entities": {"urls": [{"end": 68, "url": "https://t.co/4pIyD9IcZp", "start": 45, "display_url": "twitter.com/realDonaldTrum…", "expanded_url": "https://twitter.com/realDonaldTrump/status/1338876692073426944"}], "hashtags": [{"end": 13, "tag": "StopTheSteal", "start": 0}, {"end": 43, "tag": "ProsecuteCheatingDemocrats",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OS #STOPTHESTEAL #FightBackForAmerica https://t.co/8N0Yzod2CA</t>
  </si>
  <si>
    <t>{"entities": {"urls": [{"end": 63, "url": "https://t.co/8N0Yzod2CA", "start": 40, "display_url": "twitter.com/amuse/status/1…", "expanded_url": "https://twitter.com/amuse/status/1338929562009423872"}], "hashtags": [{"end": 4, "tag": "SOS", "start": 0}, {"end": 18, "tag": "STOPTHESTEAL", "start": 5}, {"end": 39, "tag": "FightBackForAmerica", "start": 19}]}, "context_annotations": null}</t>
  </si>
  <si>
    <t>If you have evidence, make it public and #StopTheSteal!
#MAGA! https://t.co/FwXXBgdzSg</t>
  </si>
  <si>
    <t>{"entities": {"urls": [{"end": 87, "url": "https://t.co/FwXXBgdzSg", "start": 64, "display_url": "twitter.com/realDonaldTrum…", "expanded_url": "https://twitter.com/realDonaldTrump/status/1338871862315667456"}], "hashtags": [{"end": 54, "tag": "StopTheSteal", "start": 41}, {"end": 62, "tag": "MAGA", "start": 57}]}, "context_annotations": null}</t>
  </si>
  <si>
    <t>RT @moore_karly: @kylenabecker #stopthesteal had a press conference today and over 20 representatives are in to back the dueling electors a…</t>
  </si>
  <si>
    <t>1338997825238048774</t>
  </si>
  <si>
    <t>{"entities": {"hashtags": [{"end": 44, "tag": "stopthesteal", "start": 31}], "mentions": [{"id": "885690774", "end": 15, "start": 3, "username": "moore_karly"}, {"id": "321954654", "end": 30, "start": 17, "username": "kylenabecker"}]}, "context_annotations": null}</t>
  </si>
  <si>
    <t>#stopTheSteal https://t.co/bFwtxVFSIL</t>
  </si>
  <si>
    <t>{"entities": {"urls": [{"end": 37, "url": "https://t.co/bFwtxVFSIL", "start": 14, "display_url": "twitter.com/Boweadroit/sta…", "expanded_url": "https://twitter.com/Boweadroit/status/1338978535608885248"}], "hashtags": [{"end": 13, "tag": "stopTheSteal", "start": 0}]}, "context_annotations": null}</t>
  </si>
  <si>
    <t>If you have proof of #CheatingDemocrats committing voter Fraud, speak up.  Save our Republic!
#StopTheSteal! https://t.co/Haqiim8PKU</t>
  </si>
  <si>
    <t>{"entities": {"urls": [{"end": 133, "url": "https://t.co/Haqiim8PKU", "start": 110, "display_url": "twitter.com/RealMattCouch/…", "expanded_url": "https://twitter.com/RealMattCouch/status/1338737076502736899"}], "hashtags": [{"end": 39, "tag": "CheatingDemocrats", "start": 21}, {"end": 108, "tag": "StopTheSteal", "start": 95}]}, "context_annotations": null}</t>
  </si>
  <si>
    <t>@60Minutes Has 60 Minutes or Leslie Stahl apologized to President Trump for denial of factual claims regarding Hunter Biden?  #BidenCheated #StopTheSteal</t>
  </si>
  <si>
    <t>{"entities": {"hashtags": [{"end": 139, "tag": "BidenCheated", "start": 126}, {"end": 153, "tag": "StopTheSteal", "start": 140}], "mentions": [{"id": "18812572", "end": 10, "start": 0, "username": "60Minutes"}], "annotations": [{"end": 40, "type": "Person", "start": 29, "probability": 0.9868, "normalized_text": "Leslie Stahl"}, {"end": 70, "type": "Person", "start": 56, "probability": 0.7559, "normalized_text": "President Trump"}, {"end": 122, "type": "Person", "start": 111, "probability": 0.9854, "normalized_text": "Hunter Biden"}]}, "context_annotations": [{"domain": {"id": "3", "name": "TV Shows", "description": "Television shows from around the world"}, "entity": {"id": "10000280083", "name": "60 Minutes", "description": "The oldest and most-watched newsmagazine on television gets the real story on America's most prevalent issues. CBS News correspondents contribute segments to each hourlong episode. Topics range from hard news coverage to politics, lifestyle, pop culture, business, health, and science. The correspondents and contributors include Sharyn Alfonsi, Anderson Cooper, Steve Kroft, Lara Logan, Norah O'Donnell, Scott Pelley, Charlie Rose, Lesley Stahl, Jon Wertheim, Oprah Winfrey and Bill Whitaker."}},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sked whether she accepted the verdict of execution, Ruth Snyder, 32, convicted of murder, said it was “only one step in the constitutional process.”  #stopthesteal #fightfortrump https://t.co/gzmJiz0giI</t>
  </si>
  <si>
    <t>{"entities": {"urls": [{"end": 203, "url": "https://t.co/gzmJiz0giI", "start": 180, "display_url": "pic.twitter.com/gzmJiz0giI", "expanded_url": "https://twitter.com/hildyjohns/status/1339022112149954560/photo/1"}], "hashtags": [{"end": 164, "tag": "stopthesteal", "start": 151}, {"end": 179, "tag": "fightfortrump", "start": 165}], "annotations": [{"end": 63, "type": "Person", "start": 53, "probability": 0.9975, "normalized_text": "Ruth Snyder"}]}, "context_annotations": null}</t>
  </si>
  <si>
    <t>💥🙌🏻❤️🙏🏻🇺🇸 #MAGA #TrumpWon #StopTheSteal https://t.co/8pDj7Ci7Z5</t>
  </si>
  <si>
    <t>{"entities": {"urls": [{"end": 63, "url": "https://t.co/8pDj7Ci7Z5", "start": 40, "display_url": "twitter.com/realDonaldTrum…", "expanded_url": "https://twitter.com/realDonaldTrump/status/258584864163500033"}], "hashtags": [{"end": 15, "tag": "MAGA", "start": 10}, {"end": 25, "tag": "TrumpWon", "start": 16}, {"end": 39, "tag": "StopTheSteal", "start": 26}]},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UnsingingChoirs This is twitter. Slime bag democrats stole election using a multitude of tactics, in the failed big democrat run cities, in WI, MI, GA, PA, and AZ. #Dominion look it up, koolaid drinker! #TrumpWon #StopTheSteal https://t.co/yzZOcikueL</t>
  </si>
  <si>
    <t>1338996330811813888</t>
  </si>
  <si>
    <t>{"entities": {"urls": [{"end": 251, "url": "https://t.co/yzZOcikueL", "start": 228, "display_url": "pic.twitter.com/yzZOcikueL", "expanded_url": "https://twitter.com/OccamsRazorCuts/status/1339022208841248769/photo/1"}], "hashtags": [{"end": 174, "tag": "Dominion", "start": 165}, {"end": 213, "tag": "TrumpWon", "start": 204}, {"end": 227, "tag": "StopTheSteal", "start": 214}], "mentions": [{"id": "2691272354", "end": 16, "start": 0, "username": "UnsingingChoirs"}], "annotations": [{"end": 31, "type": "Product", "start": 25, "probability": 0.4563, "normalized_text": "twitter"}, {"end": 142, "type": "Place", "start": 141, "probability": 0.8644, "normalized_text": "WI"}, {"end": 146, "type": "Place", "start": 145, "probability": 0.7775, "normalized_text": "MI"}, {"end": 150, "type": "Place", "start": 149, "probability": 0.9175, "normalized_text": "GA"}, {"end": 154, "type": "Place", "start": 153, "probability": 0.9655, "normalized_text": "PA"}, {"end": 162, "type": "Place", "start": 161, "probability": 0.9604, "normalized_text": "AZ"}]},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zeusFanHouse @Terrenc43516485 @SidneyPowell1 President Trump won re-election 
#stopthesteal</t>
  </si>
  <si>
    <t>1338903905913073664</t>
  </si>
  <si>
    <t>{"entities": {"hashtags": [{"end": 92, "tag": "stopthesteal", "start": 79}], "mentions": [{"id": "259260816", "end": 13, "start": 0, "username": "zeusFanHouse"}, {"id": "898757756848680960", "end": 30, "start": 14, "username": "Terrenc43516485"}, {"id": "586707638", "end": 45, "start": 31, "username": "SidneyPowell1"}], "annotations": [{"end": 60, "type": "Person", "start": 46, "probability": 0.556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 Cheating Democrats!
#StopTheSteal! https://t.co/fzi4gye19x</t>
  </si>
  <si>
    <t>{"entities": {"urls": [{"end": 64, "url": "https://t.co/fzi4gye19x", "start": 41, "display_url": "twitter.com/realDonaldTrum…", "expanded_url": "https://twitter.com/realDonaldTrump/status/1338851758819389441"}], "hashtags": [{"end": 39, "tag": "StopTheSteal", "start": 26}], "annotations": [{"end": 22, "type": "Organization", "start": 14, "probability": 0.4174, "normalized_text": "Democrats"}]}, "context_annotations": null}</t>
  </si>
  <si>
    <t>@LindseyGrahamSC Stand up for the Republican electors casting their votes for @realDonaldTrump @RealJamesWoods called you Spartacus once. Fight for what's right.
#StopTheSteal #ElectionIntegrity #RepublicanElectors</t>
  </si>
  <si>
    <t>{"entities": {"hashtags": [{"end": 175, "tag": "StopTheSteal", "start": 162}, {"end": 194, "tag": "ElectionIntegrity", "start": 176}, {"end": 214, "tag": "RepublicanElectors", "start": 195}], "mentions": [{"id": "432895323", "end": 16, "start": 0, "username": "LindseyGrahamSC"}, {"id": "25073877", "end": 94, "start": 78, "username": "realDonaldTrump"}, {"id": "78523300", "end": 110, "start": 95, "username": "RealJamesWoods"}], "annotations": [{"end": 43, "type": "Organization", "start": 34, "probability": 0.7351, "normalized_text": "Republican"}, {"end": 130, "type": "Person", "start": 122, "probability": 0.4599, "normalized_text": "Spartac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9697002988019714", "name": "James Woods", "description": "James Woods"}}, {"domain": {"id": "35", "name": "Politician", "description": "Politicians in the world, like Joe Biden"}, "entity": {"id": "10038636953", "name": "Lindsey Graham", "description": "Senator Lindsey Graham (SC)"}}, {"domain": {"id": "56", "name": "Actor", "description": "An actor or actress in the world, like Kate Winslet or Leonardo DiCaprio"}, "entity": {"id": "899697002988019714", "name": "James Woods", "description": "James Woods"}}]}</t>
  </si>
  <si>
    <t>@TheRISEofROD President Trump won re-election.....
We may not be able to stop this steal but we know the truth 
#stopthesteal</t>
  </si>
  <si>
    <t>1338906403071725569</t>
  </si>
  <si>
    <t>{"entities": {"hashtags": [{"end": 125, "tag": "stopthesteal", "start": 112}], "mentions": [{"id": "951302891708583936", "end": 13, "start": 0, "username": "TheRISEofROD"}], "annotations": [{"end": 28, "type": "Person", "start": 14, "probability": 0.6235,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love this man” “we love he represents us”.  Ted Nugent on Donald Trump!  #stopthesteal #MAGA #PatriotsUnited</t>
  </si>
  <si>
    <t>{"entities": {"hashtags": [{"end": 90, "tag": "stopthesteal", "start": 77}, {"end": 96, "tag": "MAGA", "start": 91}, {"end": 112, "tag": "PatriotsUnited", "start": 97}], "annotations": [{"end": 57, "type": "Person", "start": 48, "probability": 0.9981, "normalized_text": "Ted Nugent"}, {"end": 73, "type": "Person", "start": 62, "probability": 0.9962,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 is a CLOWN as is Obama.
True leadership has been demonstrated by President Trump!
#StopTheSteal!
#FourMoreYears! https://t.co/ZuJWZTooZ9</t>
  </si>
  <si>
    <t>{"entities": {"urls": [{"end": 145, "url": "https://t.co/ZuJWZTooZ9", "start": 122, "display_url": "twitter.com/KelemenCari/st…", "expanded_url": "https://twitter.com/KelemenCari/status/1338684648889708544"}], "hashtags": [{"end": 103, "tag": "StopTheSteal", "start": 90}, {"end": 120, "tag": "FourMoreYears", "start": 106}], "annotations": [{"end": 4, "type": "Person", "start": 0, "probability": 0.9914, "normalized_text": "Biden"}, {"end": 27, "type": "Person", "start": 23, "probability": 0.995, "normalized_text": "Obama"}, {"end": 86, "type": "Person", "start": 72, "probability": 0.8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ACTBrigitte #StopTheSteal</t>
  </si>
  <si>
    <t>1339021562909954048</t>
  </si>
  <si>
    <t>{"entities": {"hashtags": [{"end": 26, "tag": "StopTheSteal", "start": 13}], "mentions": [{"id": "722528529716383744", "end": 12, "start": 0, "username": "ACTBrigitte"}]}, "context_annotations": null}</t>
  </si>
  <si>
    <t>@KelemenCari @realDonaldTrump Biden is a CLOWN as is Obama.
True leadership has been demonstrated by President Trump!
#StopTheSteal!
#FourMoreYears!</t>
  </si>
  <si>
    <t>{"entities": {"hashtags": [{"end": 133, "tag": "StopTheSteal", "start": 120}, {"end": 150, "tag": "FourMoreYears", "start": 136}], "mentions": [{"id": "736989573201301504", "end": 12, "start": 0, "username": "KelemenCari"}, {"id": "25073877", "end": 29, "start": 13, "username": "realDonaldTrump"}], "annotations": [{"end": 34, "type": "Person", "start": 30, "probability": 0.9966, "normalized_text": "Biden"}, {"end": 57, "type": "Person", "start": 53, "probability": 0.9956, "normalized_text": "Obama"}, {"end": 116, "type": "Person", "start": 102, "probability": 0.884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newsmax Not my president elect. 
#STOPTHESTEAL.</t>
  </si>
  <si>
    <t>1339014893937233920</t>
  </si>
  <si>
    <t>{"entities": {"hashtags": [{"end": 47, "tag": "STOPTHESTEAL", "start": 34}], "mentions": [{"id": "20545835", "end": 8, "start": 0, "username": "newsmax"}]}, "context_annotations": null}</t>
  </si>
  <si>
    <t>@HenryMakow Path still exists. #stopthesteal   #USAelection2020   #PresidentTrump continues to defend the #Republic and the #Constitution.</t>
  </si>
  <si>
    <t>1339021973255565313</t>
  </si>
  <si>
    <t>{"entities": {"hashtags": [{"end": 44, "tag": "stopthesteal", "start": 31}, {"end": 63, "tag": "USAelection2020", "start": 47}, {"end": 81, "tag": "PresidentTrump", "start": 66}, {"end": 115, "tag": "Republic", "start": 106}, {"end": 137, "tag": "Constitution", "start": 124}], "mentions": [{"id": "477864155", "end": 11, "start": 0, "username": "HenryMak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alise @GOPWhip chip in to flip the House ? How about you McCarthy @GOPLeader and the @HouseGOP showing some integrity and refuse to certify an obviously fraudulent election? Milllions of #Trump voters would chip in. #StandWithTrump #MAGA 4 ever @realDonaldTrump #StopTheSteal</t>
  </si>
  <si>
    <t>{"entities": {"hashtags": [{"end": 195, "tag": "Trump", "start": 189}, {"end": 233, "tag": "StandWithTrump", "start": 218}, {"end": 239, "tag": "MAGA", "start": 234}, {"end": 277, "tag": "StopTheSteal", "start": 264}], "mentions": [{"id": "2693983838", "end": 16, "start": 8, "username": "GOPWhip"}, {"id": "19739126", "end": 78, "start": 68, "username": "GOPLeader"}, {"id": "15207668", "end": 96, "start": 87, "username": "HouseGOP"}, {"id": "25073877", "end": 263, "start": 247, "username": "realDonaldTrump"}], "annotations": [{"end": 66, "type": "Person", "start": 59, "probability": 0.9189, "normalized_text": "McCarth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 {"domain": {"id": "88", "name": "Political Body", "description": "A section of a government, like The Supreme Court"}, "entity": {"id": "897916387829481472", "name": "United States House of Representatives", "description": "United States House of Representatives"}}]}</t>
  </si>
  <si>
    <t>@thehill Asked whether she accepted the verdict of execution, Ruth Snyder, 32, convicted of murder, said it was “only one step in the constitutional process.”  #stopthesteal #fightfortrump https://t.co/5oxBY8QKtx</t>
  </si>
  <si>
    <t>1339022431801864194</t>
  </si>
  <si>
    <t>{"entities": {"urls": [{"end": 212, "url": "https://t.co/5oxBY8QKtx", "start": 189, "display_url": "pic.twitter.com/5oxBY8QKtx", "expanded_url": "https://twitter.com/hildyjohns/status/1339022956777807873/photo/1"}], "hashtags": [{"end": 173, "tag": "stopthesteal", "start": 160}, {"end": 188, "tag": "fightfortrump", "start": 174}], "mentions": [{"id": "1917731", "end": 8, "start": 0, "username": "thehill"}], "annotations": [{"end": 72, "type": "Person", "start": 62, "probability": 0.9976, "normalized_text": "Ruth Snyder"}]}, "context_annotations": [{"domain": {"id": "47", "name": "Brand", "description": "Brands and Companies"}, "entity": {"id": "1100053375620534275", "name": "The Hill", "description": "The Hill"}}]}</t>
  </si>
  <si>
    <t>@AlbertBrooks Asked whether she accepted the verdict of execution, Ruth Snyder, 32, convicted of murder, said it was “only one step in the constitutional process.”  #stopthesteal #fightfortrump https://t.co/93lFZsgBv7</t>
  </si>
  <si>
    <t>1338909535675817985</t>
  </si>
  <si>
    <t>{"entities": {"urls": [{"end": 217, "url": "https://t.co/93lFZsgBv7", "start": 194, "display_url": "pic.twitter.com/93lFZsgBv7", "expanded_url": "https://twitter.com/hildyjohns/status/1339023075908538368/photo/1"}], "hashtags": [{"end": 178, "tag": "stopthesteal", "start": 165}, {"end": 193, "tag": "fightfortrump", "start": 179}], "mentions": [{"id": "263292498", "end": 13, "start": 0, "username": "AlbertBrooks"}], "annotations": [{"end": 77, "type": "Person", "start": 67, "probability": 0.9976, "normalized_text": "Ruth Snyder"}]}, "context_annotations": [{"domain": {"id": "10", "name": "Person", "description": "Named people in the world like Nelson Mandela"}, "entity": {"id": "1070726201247903744", "name": "Albert Brooks", "description": "American actor, writer, director and comedian"}}, {"domain": {"id": "56", "name": "Actor", "description": "An actor or actress in the world, like Kate Winslet or Leonardo DiCaprio"}, "entity": {"id": "1070726201247903744", "name": "Albert Brooks", "description": "American actor, writer, director and comedian"}}]}</t>
  </si>
  <si>
    <t>Democrat nationwide SCAM to steal the election!
#StopTheSteal!
#FourMoreYears! https://t.co/jWJ3oVstLd</t>
  </si>
  <si>
    <t>{"entities": {"urls": [{"end": 104, "url": "https://t.co/jWJ3oVstLd", "start": 81, "display_url": "twitter.com/KanekoaTheGrea…", "expanded_url": "https://twitter.com/KanekoaTheGreat/status/1338631925716566017"}], "hashtags": [{"end": 62, "tag": "StopTheSteal", "start": 49}, {"end": 79, "tag": "FourMoreYears", "start": 65}], "annotations": [{"end": 7, "type": "Organization", "start": 0, "probability": 0.6129, "normalized_text": "Democrat"}]}, "context_annotations": null}</t>
  </si>
  <si>
    <t>@KanekoaTheGreat @realDonaldTrump @GoJackFlynn @We_Have_Risen @jbinnall @CodeMonkeyZ @JosephJFlynn1 @KMCRadio @iheartmindy @molmccann @Wizard_Predicts Democrat nationwide SCAM to steal the election!
#StopTheSteal!
#FourMoreYears!</t>
  </si>
  <si>
    <t>{"entities": {"hashtags": [{"end": 213, "tag": "StopTheSteal", "start": 200}, {"end": 230, "tag": "FourMoreYears", "start": 216}], "mentions": [{"id": "1085225533623783424", "end": 16, "start": 0, "username": "KanekoaTheGreat"}, {"id": "25073877", "end": 33, "start": 17, "username": "realDonaldTrump"}, {"id": "865095797431427075", "end": 61, "start": 47, "username": "We_Have_Risen"}, {"id": "149681153", "end": 71, "start": 62, "username": "jbinnall"}, {"id": "1812055789", "end": 84, "start": 72, "username": "CodeMonkeyZ"}, {"id": "877985300466745344", "end": 99, "start": 85, "username": "JosephJFlynn1"}, {"id": "17936949", "end": 109, "start": 100, "username": "KMCRadio"}, {"id": "317385247", "end": 122, "start": 110, "username": "iheartmindy"}, {"id": "307039459", "end": 133, "start": 123, "username": "molmccann"}], "annotations": [{"end": 158, "type": "Organization", "start": 151, "probability": 0.5258, "normalized_text": "Democra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5918609596418", "name": "Mindy Robinson", "description": "American actress"}},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15918609596418", "name": "Mindy Robinson", "description": "American actress"}}]}</t>
  </si>
  <si>
    <t>@wesrap Asked whether she accepted the verdict of execution, Ruth Snyder, 32, convicted of murder, said it was “only one step in the constitutional process.”  #stopthesteal #fightfortrump https://t.co/Rr7LaUQhPH</t>
  </si>
  <si>
    <t>{"entities": {"urls": [{"end": 211, "url": "https://t.co/Rr7LaUQhPH", "start": 188, "display_url": "pic.twitter.com/Rr7LaUQhPH", "expanded_url": "https://twitter.com/hildyjohns/status/1339023154442686464/photo/1"}], "hashtags": [{"end": 172, "tag": "stopthesteal", "start": 159}, {"end": 187, "tag": "fightfortrump", "start": 173}], "mentions": [{"id": "29374041", "end": 7, "start": 0, "username": "wesrap"}], "annotations": [{"end": 71, "type": "Person", "start": 61, "probability": 0.9976, "normalized_text": "Ruth Snyder"}]}, "context_annotations": null}</t>
  </si>
  <si>
    <t>@JulianCastro Asked whether she accepted the verdict of execution, Ruth Snyder, 32, convicted of murder, said it was “only one step in the constitutional process.”  #stopthesteal #fightfortrump https://t.co/9XVvR44lyq</t>
  </si>
  <si>
    <t>1338897805574885376</t>
  </si>
  <si>
    <t>{"entities": {"urls": [{"end": 217, "url": "https://t.co/9XVvR44lyq", "start": 194, "display_url": "pic.twitter.com/9XVvR44lyq", "expanded_url": "https://twitter.com/hildyjohns/status/1339023277075755010/photo/1"}], "hashtags": [{"end": 178, "tag": "stopthesteal", "start": 165}, {"end": 193, "tag": "fightfortrump", "start": 179}], "mentions": [{"id": "19682187", "end": 13, "start": 0, "username": "JulianCastro"}], "annotations": [{"end": 77, "type": "Person", "start": 67, "probability": 0.9976, "normalized_text": "Ruth Snyder"}]}, "context_annotations": [{"domain": {"id": "10", "name": "Person", "description": "Named people in the world like Nelson Mandela"}, "entity": {"id": "1057068017719271425", "name": "Julián Castro", "description": "Former US Mayor of San Antonio, Julián Castro"}}, {"domain": {"id": "35", "name": "Politician", "description": "Politicians in the world, like Joe Biden"}, "entity": {"id": "1057068017719271425", "name": "Julián Castro", "description": "Former US Mayor of San Antonio, Julián Castro"}}]}</t>
  </si>
  <si>
    <t>Wow! #StopTheSteal https://t.co/im9XKuAnK3</t>
  </si>
  <si>
    <t>{"entities": {"urls": [{"end": 42, "url": "https://t.co/im9XKuAnK3", "start": 19, "display_url": "twitter.com/MichaelCoudrey…", "expanded_url": "https://twitter.com/MichaelCoudrey/status/1338977383202783232"}], "hashtags": [{"end": 18, "tag": "StopTheSteal", "start": 5}]}, "context_annotations": null}</t>
  </si>
  <si>
    <t>#stopthesteal   #USAelection2020 https://t.co/53n6Uvwl5S</t>
  </si>
  <si>
    <t>1339021355912744962</t>
  </si>
  <si>
    <t>{"entities": {"urls": [{"end": 56, "url": "https://t.co/53n6Uvwl5S", "start": 33, "display_url": "twitter.com/news_ntd/statu…", "expanded_url": "https://twitter.com/news_ntd/status/1339021355912744962"}], "hashtags": [{"end": 13, "tag": "stopthesteal", "start": 0}, {"end": 32, "tag": "USAelection2020",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keUpAmerica #MAGA2020 #stopTheSteal https://t.co/JgiseahmsQ</t>
  </si>
  <si>
    <t>1338877081179054082</t>
  </si>
  <si>
    <t>{"entities": {"urls": [{"end": 62, "url": "https://t.co/JgiseahmsQ", "start": 39, "display_url": "twitter.com/Thomas1774Pain…", "expanded_url": "https://twitter.com/Thomas1774Paine/status/1338877081179054082"}], "hashtags": [{"end": 14, "tag": "WakeUpAmerica", "start": 0}, {"end": 24, "tag": "MAGA2020", "start": 15}, {"end": 38, "tag": "stopTheSteal", "start": 25}]}, "context_annotations": [{"domain": {"id": "123", "name": "Ongoing News Story", "description": "Ongoing News Stories like 'Brexit'"}, "entity": {"id": "1220701888179359745", "name": "COVID-19"}},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What say you @SCOTUS, more proof and you still have your thumbs up your asses!
Act now and side with America, not #CheatingDemocrats!
#StopTheSTeal! https://t.co/vBE6vf7LOC</t>
  </si>
  <si>
    <t>{"entities": {"urls": [{"end": 174, "url": "https://t.co/vBE6vf7LOC", "start": 151, "display_url": "twitter.com/realDonaldTrum…", "expanded_url": "https://twitter.com/realDonaldTrump/status/1338715842931023873"}], "hashtags": [{"end": 133, "tag": "CheatingDemocrats", "start": 115}, {"end": 149, "tag": "StopTheSTeal", "start": 136}], "mentions": [{"id": "15109516", "end": 20, "start": 13, "username": "Scotus"}], "annotations": [{"end": 108, "type": "Place", "start": 102, "probability": 0.9888, "normalized_text": "America"}]}, "context_annotations": null}</t>
  </si>
  <si>
    <t>@realDonaldTrump What say you @SCOTUS, more proof and you still have your thumbs up your asses!
Act now and side with America, not #CheatingDemocrats!
#StopTheSTeal!</t>
  </si>
  <si>
    <t>{"entities": {"hashtags": [{"end": 150, "tag": "CheatingDemocrats", "start": 132}, {"end": 166, "tag": "StopTheSTeal", "start": 153}], "mentions": [{"id": "25073877", "end": 16, "start": 0, "username": "realDonaldTrump"}, {"id": "15109516", "end": 37, "start": 30, "username": "Scotus"}], "annotations": [{"end": 125, "type": "Place", "start": 119, "probability": 0.987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ald J. Trump
is my President!
#ElectionFraud
#OneCitizenOneVote
#StopTheSteal https://t.co/AuAEjxAW4U</t>
  </si>
  <si>
    <t>{"entities": {"urls": [{"end": 104, "url": "https://t.co/AuAEjxAW4U", "start": 81, "display_url": "twitter.com/realDonaldTrum…", "expanded_url": "https://twitter.com/realDonaldTrump/status/1338876692073426944"}], "hashtags": [{"end": 47, "tag": "ElectionFraud", "start": 33}, {"end": 66, "tag": "OneCitizenOneVote", "start": 48}, {"end": 80, "tag": "StopTheSteal", "start": 67}], "annotations": [{"end": 14, "type": "Person", "start": 0, "probability": 0.9151,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huckwoolery No, Geraldo Rivera, you should be demanding #StopTheSteal .</t>
  </si>
  <si>
    <t>1339018912680337421</t>
  </si>
  <si>
    <t>{"entities": {"hashtags": [{"end": 71, "tag": "StopTheSteal", "start": 58}], "mentions": [{"id": "462104542", "end": 13, "start": 0, "username": "chuckwoolery"}], "annotations": [{"end": 31, "type": "Person", "start": 18, "probability": 0.9746, "normalized_text": "Geraldo Rivera"}]}, "context_annotations":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94", "name": "Journalist", "description": "A journalist like 'Anderson Cooper'"}, "entity": {"id": "1070710938410438657", "name": "Geraldo Rivera", "description": "American attorney, journalist and talk show host"}}]}</t>
  </si>
  <si>
    <t>RT @Angels941: @chuckwoolery No, Geraldo Rivera, you should be demanding #StopTheSteal .</t>
  </si>
  <si>
    <t>1339023967798104064</t>
  </si>
  <si>
    <t>{"entities": {"hashtags": [{"end": 86, "tag": "StopTheSteal", "start": 73}], "mentions": [{"id": "21481867", "end": 13, "start": 3, "username": "Angels941"}, {"id": "462104542", "end": 28, "start": 15, "username": "chuckwoolery"}], "annotations": [{"end": 46, "type": "Person", "start": 33, "probability": 0.9819, "normalized_text": "Geraldo Rivera"}]}, "context_annotations":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94", "name": "Journalist", "description": "A journalist like 'Anderson Cooper'"}, "entity": {"id": "1070710938410438657", "name": "Geraldo Rivera", "description": "American attorney, journalist and talk show host"}}]}</t>
  </si>
  <si>
    <t>#StopTheSteal #DrainTheSwamp #NoDeals https://t.co/Cdkf3lu2BR</t>
  </si>
  <si>
    <t>{"entities": {"urls": [{"end": 61, "url": "https://t.co/Cdkf3lu2BR", "start": 38, "display_url": "twitter.com/realDonaldTrum…", "expanded_url": "https://twitter.com/realDonaldTrump/status/1339013823282499584"}], "hashtags": [{"end": 13, "tag": "StopTheSteal", "start": 0}, {"end": 28, "tag": "DrainTheSwamp", "start": 14}, {"end": 37, "tag": "NoDeals", "start": 29}]}, "context_annotations": null}</t>
  </si>
  <si>
    <t>Funny how whistleblowers were heroes until a month ago, now they're pariahs.  
I wonder how that happened??
Remember, these liars have been telling us about Russia for 4 years.  They're incapable of telling the truth.
#StopTheSteal https://t.co/A7J9XRsAnE</t>
  </si>
  <si>
    <t>{"entities": {"urls": [{"end": 255, "url": "https://t.co/A7J9XRsAnE", "start": 232, "display_url": "twitter.com/Project_Verita…", "expanded_url": "https://twitter.com/Project_Veritas/status/1338976240963702786"}], "hashtags": [{"end": 231, "tag": "StopTheSteal", "start": 218}], "annotations": [{"end": 162, "type": "Place", "start": 157, "probability": 0.9838, "normalized_text": "Russia"}]}, "context_annotations": null}</t>
  </si>
  <si>
    <t>@GrantB911 @MadBarbi I love my Governor, he is a man of honor. Thank you @GovRonDeSantis for not acknowledging an illegitimate president elect @JoeBiden who is guilty of accepting this obvious Election Fraud perpetrated on  11/3 
#FightBack 
#StopTheSteal 
#FightForTrump 
#FightLikeAFlynn</t>
  </si>
  <si>
    <t>1338973057797541890</t>
  </si>
  <si>
    <t>{"entities": {"hashtags": [{"end": 240, "tag": "FightBack", "start": 230}, {"end": 255, "tag": "StopTheSteal", "start": 242}, {"end": 271, "tag": "FightForTrump", "start": 257}, {"end": 289, "tag": "FightLikeAFlynn", "start": 273}], "mentions": [{"id": "212479621", "end": 10, "start": 0, "username": "GrantB911"}, {"id": "1058807868", "end": 88, "start": 73, "username": "GovRonDeSantis"}, {"id": "939091", "end": 152, "start": 143,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https://t.co/eXnxVZ8771</t>
  </si>
  <si>
    <t>{"entities": {"urls": [{"end": 43, "url": "https://t.co/eXnxVZ8771", "start": 20, "display_url": "twitter.com/ali/status/133…", "expanded_url": "https://twitter.com/ali/status/1339005794960990215"}], "hashtags": [{"end": 13, "tag": "StopTheSteal", "start": 0}, {"end": 19, "tag": "MAGA",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30185734970302464", "name": "Lara Trump", "description": "Lara Tru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58", "name": "Entertainment Personality", "description": "An entertainment personality in the world, like Anderson Cooper or Miranda Sings"}, "entity": {"id": "1030185734970302464", "name": "Lara Trump", "description": "Lara Trump"}}, {"domain": {"id": "88", "name": "Political Body", "description": "A section of a government, like The Supreme Court"}, "entity": {"id": "941041031239237632", "name": "Republican National Committee", "description": "US Republican National Committee"}}]}</t>
  </si>
  <si>
    <t>#StopTheSteal #WeThePeople https://t.co/aQi3ouSSJI</t>
  </si>
  <si>
    <t>{"entities": {"urls": [{"end": 50, "url": "https://t.co/aQi3ouSSJI", "start": 27, "display_url": "twitter.com/GenFlynn/statu…", "expanded_url": "https://twitter.com/GenFlynn/status/1338895665217331203"}], "hashtags": [{"end": 13, "tag": "StopTheSteal", "start": 0}, {"end": 26, "tag": "WeThePeople",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Braun OMG. Stop listening to CNN and their “No voter fraud” talking points! Support your constituents. Indiana is a red state, we voted overwhelmingly for @realDonaldTrump. I regret my vote for you, &amp;amp; will never support you again, coat-tail rider. He helped you, traitor. #stopthesteal</t>
  </si>
  <si>
    <t>1338616006676254720</t>
  </si>
  <si>
    <t>{"entities": {"hashtags": [{"end": 297, "tag": "stopthesteal", "start": 284}], "mentions": [{"id": "1080870981877534720", "end": 13, "start": 0, "username": "SenatorBraun"}, {"id": "25073877", "end": 179, "start": 163, "username": "realDonaldTrump"}], "annotations": [{"end": 39, "type": "Organization", "start": 37, "probability": 0.994, "normalized_text": "CNN"}, {"end": 117, "type": "Place", "start": 111, "probability": 0.9698, "normalized_text": "India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jbinnall Yes ......#StopTheSteal</t>
  </si>
  <si>
    <t>1339021270139228160</t>
  </si>
  <si>
    <t>{"entities": {"hashtags": [{"end": 33, "tag": "StopTheSteal", "start": 20}], "mentions": [{"id": "149681153", "end": 9, "start": 0, "username": "jbinnall"}]}, "context_annotations": null}</t>
  </si>
  <si>
    <t>@DCarsonCPA_MA #YellowBelly #LawlessSenateLeader #Shapeshifter #Turncoat #ElectionAssurance #AudittheElection #ITAudit #Fraud #Forensics #StoptheSteal #ElectionSecruity #ElectionIntegrity #GPSMalfunctionontheHill</t>
  </si>
  <si>
    <t>1338957525253828608</t>
  </si>
  <si>
    <t>{"entities": {"hashtags": [{"end": 27, "tag": "YellowBelly", "start": 15}, {"end": 48, "tag": "LawlessSenateLeader", "start": 28}, {"end": 62, "tag": "Shapeshifter", "start": 49}, {"end": 72, "tag": "Turncoat", "start": 63}, {"end": 91, "tag": "ElectionAssurance", "start": 73}, {"end": 109, "tag": "AudittheElection", "start": 92}, {"end": 118, "tag": "ITAudit", "start": 110}, {"end": 125, "tag": "Fraud", "start": 119}, {"end": 136, "tag": "Forensics", "start": 126}, {"end": 150, "tag": "StoptheSteal", "start": 137}, {"end": 168, "tag": "ElectionSecruity", "start": 151}, {"end": 187, "tag": "ElectionIntegrity", "start": 169}, {"end": 212, "tag": "GPSMalfunctionontheHill", "start": 188}], "mentions": [{"id": "461803364", "end": 14, "start": 0, "username": "DCarsonCPA_MA"}]}, "context_annotations": null}</t>
  </si>
  <si>
    <t>@Algemeiner Not over until it is over.  #stopthesteal #fakepresidentbiden  #USAelection2020</t>
  </si>
  <si>
    <t>1339016152564068353</t>
  </si>
  <si>
    <t>{"entities": {"hashtags": [{"end": 53, "tag": "stopthesteal", "start": 40}, {"end": 73, "tag": "fakepresidentbiden", "start": 54}, {"end": 91, "tag": "USAelection2020", "start": 75}], "mentions": [{"id": "102172021", "end": 11, "start": 0, "username": "Algemeiner"}]},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2CAn3kGz47</t>
  </si>
  <si>
    <t>1339014406462603264</t>
  </si>
  <si>
    <t>{"entities": {"urls": [{"end": 291, "url": "https://t.co/2CAn3kGz47", "start": 268, "display_url": "twitter.com/Lilajean84/sta…", "expanded_url": "https://twitter.com/Lilajean84/status/1339014406462603264"}],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74725893414899712", "name": "Elaine Chao", "description": "US Secretary of Transportation Elaine Chao"}}, {"domain": {"id": "35", "name": "Politician", "description": "Politicians in the world, like Joe Biden"}, "entity": {"id": "10037721448", "name": "Ted Cruz", "description": "US Senator Ted Cruz (TX)\n"}}, {"domain": {"id": "35", "name": "Politician", "description": "Politicians in the world, like Joe Biden"}, "entity": {"id": "874725893414899712", "name": "Elaine Chao", "description": "US Secretary of Transportation Elaine Chao"}}]}</t>
  </si>
  <si>
    <t>Exactly. #stopthesteal https://t.co/23d4ZGzRyH</t>
  </si>
  <si>
    <t>1338965647955537922</t>
  </si>
  <si>
    <t>{"entities": {"urls": [{"end": 46, "url": "https://t.co/23d4ZGzRyH", "start": 23, "display_url": "twitter.com/catturd2/statu…", "expanded_url": "https://twitter.com/catturd2/status/1338965647955537922"}], "hashtags": [{"end": 22, "tag": "stopthesteal", "start": 9}]},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t>
  </si>
  <si>
    <t>@LaBohemista @mr65gibson @Shelbycobra642 @TG4DJT @TheKyScotsman @DavidEllis_OC @Nanskie @GaddisKristie @jbrobertson41 @SoBaySD4Trump @danmenes007 @Kylashoo @smkdattazz @JuneMSanders #drellenbrandt #StopTheSteal #StopTheCoup Wishy-washy Breitbart Again "Pollak: If You Want to Defend Trump’s Legacy, Fight for Georgia" Joel, to Defend Trump's Legacy, Overturn and Nullify This Fraudulent Election! ⚖️⚖️⚖️</t>
  </si>
  <si>
    <t>1339024741772955648</t>
  </si>
  <si>
    <t>{"entities": {"hashtags": [{"end": 196, "tag": "drellenbrandt", "start": 182}, {"end": 210, "tag": "StopTheSteal", "start": 197}, {"end": 223, "tag": "StopTheCoup", "start": 211}], "mentions": [{"id": "474072942", "end": 12, "start": 0, "username": "LaBohemista"}, {"id": "862966097921945602", "end": 24, "start": 13, "username": "mr65gibson"}, {"id": "1095784022867828737", "end": 78, "start": 64, "username": "DavidEllis_OC"}, {"id": "33903132", "end": 87, "start": 79, "username": "Nanskie"}, {"id": "828085509931008001", "end": 117, "start": 103, "username": "jbrobertson41"}, {"id": "702903243756564481", "end": 132, "start": 118, "username": "SoBaySD4Trump"}, {"id": "2675894553", "end": 145, "start": 133, "username": "danmenes007"}, {"id": "415808169", "end": 155, "start": 146, "username": "Kylashoo"}, {"id": "801445743454289920", "end": 181, "start": 168, "username": "JuneMSanders"}], "annotations": [{"end": 287, "type": "Person", "start": 283, "probability": 0.9941, "normalized_text": "Trump"}, {"end": 315, "type": "Place", "start": 309, "probability": 0.8543, "normalized_text": "Georgia"}, {"end": 321, "type": "Person", "start": 318, "probability": 0.9124, "normalized_text": "Joel"}, {"end": 338, "type": "Person", "start": 334, "probability": 0.994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81MillionAmericansVoted
20 Million Americans Voted...4 times each
There. Fixed it for you
#StopTheSteal</t>
  </si>
  <si>
    <t>{"entities": {"hashtags": [{"end": 24, "tag": "81MillionAmericansVoted", "start": 0}, {"end": 107, "tag": "StopTheSteal", "start": 94}]}, "context_annotations": null}</t>
  </si>
  <si>
    <t>@AJEnglish Nonsense.  Not yet over.  #stopthesteal #USAelection2020   #fakepresidentbiden</t>
  </si>
  <si>
    <t>1338940686570237952</t>
  </si>
  <si>
    <t>{"entities": {"hashtags": [{"end": 50, "tag": "stopthesteal", "start": 37}, {"end": 67, "tag": "USAelection2020", "start": 51}, {"end": 89, "tag": "fakepresidentbiden", "start": 70}], "mentions": [{"id": "4970411", "end": 10, "start": 0, "username": "AJEnglish"}]},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66123894476570624", "name": "Al Jazeera", "description": "Al Jazeera"}}]}</t>
  </si>
  <si>
    <t>"Where the courts don’t exercise their jurisdiction, a vacuum arises which is likely to be filled by lawlessness, and potentially, even violent lawlessness."
_
#StopTheSteal
https://t.co/aIld0Bb0bw</t>
  </si>
  <si>
    <t>{"entities": {"urls": [{"end": 198, "url": "https://t.co/aIld0Bb0bw", "start": 175, "display_url": "amgreatness.com/2020/12/14/the…", "expanded_url": "https://amgreatness.com/2020/12/14/the-perilous-state-of-americas-republic/"}], "hashtags": [{"end": 174, "tag": "StopTheSteal", "start": 161}]}, "context_annotations": null}</t>
  </si>
  <si>
    <t>Nevada GOP Subpoenas DMV, Data Reveals Thousands Of Non-Citizen Voters #StopTheSteal  https://t.co/upqlEBbynz</t>
  </si>
  <si>
    <t>{"entities": {"urls": [{"end": 109, "url": "https://t.co/upqlEBbynz", "start": 86, "display_url": "thenationalpulse.com/politics/nevad…", "expanded_url": "https://thenationalpulse.com/politics/nevada-dmv-subpoena/"}], "hashtags": [{"end": 84, "tag": "StopTheSteal", "start": 71}], "annotations": [{"end": 9, "type": "Organization", "start": 0, "probability": 0.3327, "normalized_text": "Nevada GOP"}]}, "context_annotations": null}</t>
  </si>
  <si>
    <t>@CMW4USA @ttocs35 @Dbargen @_Testy2 @C84Usa @EG4USA @DD4USA @Mod4USA @USMC_3 @rn19864 @AlexH1717 @schandler78 @RealAfrik @lexi10292 @L0ve45 @dunbdav @RedWaveFl @YoungNLegless @RedNovember10 @MyQueenRedVenus @kelliekelly23 @DakotaTuff @Sephiath @lugohely #drellenbrandt #StopTheSteal #StopTheCoup  Among those who should now support StopTheCoup efforts with every ounce of their energy are Pro-Life advocates. The Coup succeeds. SCOTUS gets packed. We lose our Majority. We lose our Momentum. We lose our Chance.</t>
  </si>
  <si>
    <t>1338948479436132359</t>
  </si>
  <si>
    <t>{"entities": {"hashtags": [{"end": 268, "tag": "drellenbrandt", "start": 254}, {"end": 282, "tag": "StopTheSteal", "start": 269}, {"end": 295, "tag": "StopTheCoup", "start": 283}], "mentions": [{"id": "1218254868202377216", "end": 8, "start": 0, "username": "CMW4USA"}, {"id": "923368757803847680", "end": 17, "start": 9, "username": "ttocs35"}, {"id": "23195603", "end": 26, "start": 18, "username": "Dbargen"}, {"id": "1323752652098949121", "end": 35, "start": 27, "username": "_Testy2"}, {"id": "1328069024169779200", "end": 43, "start": 36, "username": "C84Usa"}, {"id": "51877827", "end": 59, "start": 52, "username": "DD4USA"}, {"id": "84449604", "end": 68, "start": 60, "username": "Mod4USA"}, {"id": "1011574790044438529", "end": 76, "start": 69, "username": "USMC_3"}, {"id": "2658093632", "end": 85, "start": 77, "username": "rn19864"}, {"id": "959155058712735745", "end": 96, "start": 86, "username": "AlexH1717"}, {"id": "26691613", "end": 109, "start": 97, "username": "schandler78"}, {"id": "1245724435417649160", "end": 131, "start": 121, "username": "lexi10292"}, {"id": "1306253888916512770", "end": 139, "start": 132, "username": "L0ve45"}, {"id": "12112272", "end": 148, "start": 140, "username": "dunbdav"}, {"id": "800166318523621376", "end": 159, "start": 149, "username": "RedWaveFl"}, {"id": "1276069818475646976", "end": 174, "start": 160, "username": "YoungNLegless"}, {"id": "1296557012390572033", "end": 189, "start": 175, "username": "RedNovember10"}, {"id": "1041428018357587969", "end": 206, "start": 190, "username": "MyQueenRedVenus"}, {"id": "4286365994", "end": 221, "start": 207, "username": "kelliekelly23"}, {"id": "2245273230", "end": 233, "start": 222, "username": "DakotaTuff"}, {"id": "982646347324182529", "end": 243, "start": 234, "username": "Sephiath"}], "annotations": [{"end": 342, "type": "Organization", "start": 332, "probability": 0.3824, "normalized_text": "StopTheCoup"}, {"end": 433, "type": "Organization", "start": 428, "probability": 0.8822, "normalized_text": "SCOTUS"}]}, "context_annotations": [{"domain": {"id": "88", "name": "Political Body", "description": "A section of a government, like The Supreme Court"}, "entity": {"id": "867872043672326144", "name": "Supreme Court of the United States", "description": "Conversation about the Supreme Court and justices"}}]}</t>
  </si>
  <si>
    <t>Ep. 2354b - The Case Is Being Built, Crime Of The Century, The Eagle Has Landed
#MassiveElectionFraud #ElectionCoup #StopTheSteal #evolution #awakening #peace #truth #love #light
https://t.co/GyZzmvfp4k</t>
  </si>
  <si>
    <t>{"entities": {"urls": [{"end": 202, "url": "https://t.co/GyZzmvfp4k", "start": 179, "display_url": "j.mp/3af95k9", "expanded_url": "http://j.mp/3af95k9"}], "hashtags": [{"end": 101, "tag": "MassiveElectionFraud", "start": 80}, {"end": 115, "tag": "ElectionCoup", "start": 102}, {"end": 129, "tag": "StopTheSteal", "start": 116}, {"end": 140, "tag": "evolution", "start": 130}, {"end": 151, "tag": "awakening", "start": 141}, {"end": 158, "tag": "peace", "start": 152}, {"end": 165, "tag": "truth", "start": 159}, {"end": 171, "tag": "love", "start": 166}, {"end": 178, "tag": "light", "start": 172}]}, "context_annotations": null}</t>
  </si>
  <si>
    <t>@128JC3 @DakotaTuff @jssacramento @angel7snow @and_blurry @gooner1jdc @DawnDavies11 @WatrDi @308saiga @H1Tch7 @WraithCustoms @helper2 @rikki7s @BlozikJohn @NickCarpentry @Freedom2713 @LAWLESStheBad @Truth_Diesel @Italia191 @SgLoJC3 @x2da4 #drellenbrandt #StopTheSteal Even for Crazies, this is nutsy! Columbia prof against selling Xmas trees, because promotes "toxic relationship of Nature and Capitalism." Take that to logical conclusion, you'd have to give up food you didn't grow/hunt/fish/brew yourself.🎄🎄🎄</t>
  </si>
  <si>
    <t>1338896443134926854</t>
  </si>
  <si>
    <t>{"entities": {"hashtags": [{"end": 253, "tag": "drellenbrandt", "start": 239}, {"end": 267, "tag": "StopTheSteal", "start": 254}], "mentions": [{"id": "575853659", "end": 7, "start": 0, "username": "128JC3"}, {"id": "2245273230", "end": 19, "start": 8, "username": "DakotaTuff"}, {"id": "21535453", "end": 33, "start": 20, "username": "jssacramento"}, {"id": "1323795559665213440", "end": 45, "start": 34, "username": "angel7snow"}, {"id": "1265853944632193024", "end": 57, "start": 46, "username": "and_blurry"}, {"id": "3012772163", "end": 69, "start": 58, "username": "gooner1jdc"}, {"id": "551454388", "end": 83, "start": 70, "username": "DawnDavies11"}, {"id": "983361154431922176", "end": 91, "start": 84, "username": "WatrDi"}, {"id": "147944578", "end": 101, "start": 92, "username": "308saiga"}, {"id": "1296548488323502092", "end": 109, "start": 102, "username": "H1Tch7"}, {"id": "436360631", "end": 124, "start": 110, "username": "WraithCustoms"}, {"id": "1370797731783053317", "end": 133, "start": 125, "username": "Helper2"}, {"id": "1373346923030138884", "end": 142, "start": 134, "username": "rikki7s"}, {"id": "944887782719225856", "end": 154, "start": 143, "username": "BlozikJohn"}, {"id": "573312796", "end": 169, "start": 155, "username": "NickCarpentry"}, {"id": "989347624246427649", "end": 182, "start": 170, "username": "Freedom2713"}, {"id": "1330171161523736583", "end": 197, "start": 183, "username": "LAWLESStheBad"}, {"id": "1267650154506653696", "end": 211, "start": 198, "username": "Truth_Diesel"}, {"id": "1042754645641375749", "end": 222, "start": 212, "username": "Italia191"}, {"id": "1288920633171218432", "end": 231, "start": 223, "username": "SgLoJC3"}, {"id": "1142855844364783623", "end": 238, "start": 232, "username": "x2da4"}], "annotations": [{"end": 334, "type": "Other", "start": 331, "probability": 0.894, "normalized_text": "Xmas"}]}, "context_annotations": [{"domain": {"id": "119", "name": "Holiday", "description": "Holidays like Christmas or Halloween"}, "entity": {"id": "1250078501849280512", "name": "Christmas", "description": "This entity includes all conversations for Christmas for all years."}}]}</t>
  </si>
  <si>
    <t>Audit the machines. Match signatures. Ensure every tabulated vote was cast legally.
If that's done &amp;amp; @JoeBiden has 270+ votes in the electoral college, he's President.
But EVERYONE knows that wouldn't happen, which is why #VoterFraud isn't being investigated. #StopTheSteal</t>
  </si>
  <si>
    <t>{"entities": {"hashtags": [{"end": 238, "tag": "VoterFraud", "start": 227}, {"end": 278, "tag": "StopTheSteal", "start": 265}], "mentions": [{"id": "939091", "end": 114, "start": 105, "username": "Joe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mFitton @td21241 True!  #stopthesteal #USAelection2020</t>
  </si>
  <si>
    <t>1339024763914772481</t>
  </si>
  <si>
    <t>{"entities": {"hashtags": [{"end": 40, "tag": "stopthesteal", "start": 27}, {"end": 57, "tag": "USAelection2020", "start": 41}], "mentions": [{"id": "18266688", "end": 10, "start": 0, "username": "TomFitton"}]}, "context_annotations": [{"domain": {"id": "10", "name": "Person", "description": "Named people in the world like Nelson Mandela"}, "entity": {"id": "1138051477761536000", "name": "Tom Fitton", "description": "President, Judicial Watch"}}]}</t>
  </si>
  <si>
    <t>🚨🚨🚨👇👇👇
Press conference tomorrow at noon. @RSBNetwork will be covering it. 
#MarkZuckerberg
#DarkMoney
#ElectionInterference 
#ElectionFraud 
#StopTheSteal https://t.co/mbk0nvgVwQ</t>
  </si>
  <si>
    <t>{"entities": {"urls": [{"end": 179, "url": "https://t.co/mbk0nvgVwQ", "start": 156, "display_url": "twitter.com/PhillDKline/st…", "expanded_url": "https://twitter.com/PhillDKline/status/1339001299841462273"}], "hashtags": [{"end": 91, "tag": "MarkZuckerberg", "start": 76}, {"end": 102, "tag": "DarkMoney", "start": 92}, {"end": 124, "tag": "ElectionInterference", "start": 103}, {"end": 140, "tag": "ElectionFraud", "start": 126}, {"end": 155, "tag": "StopTheSteal", "start": 142}], "mentions": [{"id": "4041824789", "end": 53, "start": 42, "username": "RSBNetwork"}]}, "context_annotations": [{"domain": {"id": "10", "name": "Person", "description": "Named people in the world like Nelson Mandela"}, "entity": {"id": "982336316460290049", "name": "Mark Zuckerberg", "description": "Mark Zuckerberg"}}, {"domain": {"id": "65", "name": "Interests and Hobbies Vertical", "description": "Top level interests and hobbies groupings, like Food or Travel"}, "entity": {"id": "847868745150119936", "name": "Home &amp; family", "description": "Hobbies and interests"}}]}</t>
  </si>
  <si>
    <t>When tyranny becomes law, resistance becomes a duty. #StopTheSteal https://t.co/AIaDHMGsiT</t>
  </si>
  <si>
    <t>{"entities": {"urls": [{"end": 90, "url": "https://t.co/AIaDHMGsiT", "start": 67, "display_url": "twitter.com/patsymom/statu…", "expanded_url": "https://twitter.com/patsymom/status/1339014564332101635"}], "hashtags": [{"end": 66, "tag": "StopTheSteal", "start": 53}]},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amela12632553: Nevada GOP Subpoenas DMV, Data Reveals Thousands Of Non-Citizen Voters #StopTheSteal  https://t.co/upqlEBbynz</t>
  </si>
  <si>
    <t>1339027017208123400</t>
  </si>
  <si>
    <t>{"entities": {"urls": [{"end": 129, "url": "https://t.co/upqlEBbynz", "start": 106, "display_url": "thenationalpulse.com/politics/nevad…", "expanded_url": "https://thenationalpulse.com/politics/nevada-dmv-subpoena/"}], "hashtags": [{"end": 104, "tag": "StopTheSteal", "start": 91}], "mentions": [{"id": "605727932", "end": 18, "start": 3, "username": "pamela12632553"}], "annotations": [{"end": 25, "type": "Place", "start": 20, "probability": 0.5532, "normalized_text": "Nevada"}]}, "context_annotations": null}</t>
  </si>
  <si>
    <t>#StopTheSteal #ElectionIntegrity  🇺🇸💪🏼 https://t.co/bfs1aLndmS</t>
  </si>
  <si>
    <t>1339027534239965184</t>
  </si>
  <si>
    <t>{"entities": {"urls": [{"end": 62, "url": "https://t.co/bfs1aLndmS", "start": 39, "display_url": "twitter.com/CortesSteve/st…", "expanded_url": "https://twitter.com/CortesSteve/status/1339027534239965184"}], "hashtags": [{"end": 13, "tag": "StopTheSteal", "start": 0}, {"end": 32, "tag": "ElectionIntegrity", "start": 14}]}, "context_annotations": null}</t>
  </si>
  <si>
    <t>@kelliwardaz @AZGOP @WestJournalism Asked whether she accepted the  verdict of execution, Ruth Snyder, 32, convicted of murder, said it was “only one step in the constitutional process.”  #stopthesteal #fightfortrump https://t.co/tMNgwSaiQb</t>
  </si>
  <si>
    <t>{"entities": {"urls": [{"end": 240, "url": "https://t.co/tMNgwSaiQb", "start": 217, "display_url": "pic.twitter.com/tMNgwSaiQb", "expanded_url": "https://twitter.com/hildyjohns/status/1339027852948242432/photo/1"}], "hashtags": [{"end": 201, "tag": "stopthesteal", "start": 188}, {"end": 216, "tag": "fightfortrump", "start": 202}], "mentions": [{"id": "359403242", "end": 12, "start": 0, "username": "kelliwardaz"}, {"id": "15937190", "end": 19, "start": 13, "username": "AZGOP"}, {"id": "46520074", "end": 35, "start": 20, "username": "WestJournalism"}], "annotations": [{"end": 100, "type": "Person", "start": 90, "probability": 0.9976, "normalized_text": "Ruth Snyd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CMW4USA @EG4USA @44Murch @Doll_801 @BeccaBtn @Becca2631 @qcrca2Q @Dago70_2 @Godsnana1 @pjbowles4 @2Glitz4U @fatima_italia @MAGA_ANT1 @TT4DJT @ron_carver @VirgoTheSixth @BrandonJCobb1 @mobilebayKK @yesmaga2020 @compelleebee @OnPointPatriot1 #drellenbrandt #StopTheSteal #StopTheCoup Like Elephants and Scorned Lovers, Justice has a very long memory. Don't underestimate Clarence Thomas's abiding fury towards Pretender Biden, who led the most vicious and downright cruel confirmation fight against Justice Thomas in 1991.</t>
  </si>
  <si>
    <t>1338986593269522433</t>
  </si>
  <si>
    <t>{"entities": {"hashtags": [{"end": 255, "tag": "drellenbrandt", "start": 241}, {"end": 269, "tag": "StopTheSteal", "start": 256}, {"end": 282, "tag": "StopTheCoup", "start": 270}], "mentions": [{"id": "1218254868202377216", "end": 8, "start": 0, "username": "CMW4USA"}, {"id": "1205987374720864256", "end": 25, "start": 17, "username": "44Murch"}, {"id": "50731735", "end": 35, "start": 26, "username": "Doll_801"}, {"id": "1329573232513572864", "end": 45, "start": 36, "username": "BeccaBtn"}, {"id": "850207260840042496", "end": 56, "start": 46, "username": "Becca2631"}, {"id": "1296242414840094722", "end": 65, "start": 57, "username": "qcrca2Q"}, {"id": "1141731222994980864", "end": 75, "start": 66, "username": "Dago70_2"}, {"id": "1316547502921875457", "end": 86, "start": 76, "username": "Godsnana1"}, {"id": "265245636", "end": 97, "start": 87, "username": "pjbowles4"}, {"id": "913978543524204544", "end": 107, "start": 98, "username": "2Glitz4U"}, {"id": "844439698550460416", "end": 122, "start": 108, "username": "fatima_italia"}, {"id": "1247644853288210434", "end": 133, "start": 123, "username": "MAGA_ANT1"}, {"id": "1160369500924993538", "end": 141, "start": 134, "username": "TT4DJT"}, {"id": "552319163", "end": 153, "start": 142, "username": "ron_carver"}, {"id": "822541984950874112", "end": 168, "start": 154, "username": "VirgoTheSixth"}, {"id": "1334985254524899329", "end": 183, "start": 169, "username": "BrandonJCobb1"}, {"id": "1382936677", "end": 196, "start": 184, "username": "mobilebayKK"}, {"id": "789472178102296576", "end": 209, "start": 197, "username": "yesmaga2020"}, {"id": "1242861888842674176", "end": 223, "start": 210, "username": "compelleebee"}, {"id": "1299447557014331394", "end": 240, "start": 224, "username": "OnPointPatriot1"}], "annotations": [{"end": 384, "type": "Person", "start": 370, "probability": 0.9908, "normalized_text": "Clarence Thomas"}, {"end": 423, "type": "Person", "start": 409, "probability": 0.9617, "normalized_text": "Pretender Biden"}, {"end": 511, "type": "Person", "start": 498, "probability": 0.9154, "normalized_text": "Justice Thomas"}]}, "context_annotations": [{"domain": {"id": "10", "name": "Person", "description": "Named people in the world like Nelson Mandela"}, "entity": {"id": "10040395078", "name": "Joe Biden", "description": "US President Joe Biden"}}, {"domain": {"id": "10", "name": "Person", "description": "Named people in the world like Nelson Mandela"}, "entity": {"id": "867881194959945728", "name": "Clarence Thomas", "description": "US Supreme Court Justice Clarence Thomas"}}, {"domain": {"id": "35", "name": "Politician", "description": "Politicians in the world, like Joe Biden"}, "entity": {"id": "10040395078", "name": "Joe Biden", "description": "US President Joe Biden"}}, {"domain": {"id": "35", "name": "Politician", "description": "Politicians in the world, like Joe Biden"}, "entity": {"id": "867881194959945728", "name": "Clarence Thomas", "description": "US Supreme Court Justice Clarence Thomas"}}]}</t>
  </si>
  <si>
    <t>@KLoeffler @realDonaldTrump Asked whether she accepted the  verdict of execution, Ruth Snyder, 32, convicted of murder, said it was “only one step in the constitutional process.”  #stopthesteal #fightfortrump https://t.co/v0EbZcDV4S</t>
  </si>
  <si>
    <t>{"entities": {"urls": [{"end": 232, "url": "https://t.co/v0EbZcDV4S", "start": 209, "display_url": "pic.twitter.com/v0EbZcDV4S", "expanded_url": "https://twitter.com/hildyjohns/status/1339027912037523457/photo/1"}], "hashtags": [{"end": 193, "tag": "stopthesteal", "start": 180}, {"end": 208, "tag": "fightfortrump", "start": 194}], "mentions": [{"id": "29495695", "end": 10, "start": 0, "username": "KLoeffler"}, {"id": "25073877", "end": 27, "start": 11, "username": "realDonaldTrump"}], "annotations": [{"end": 92, "type": "Person", "start": 82, "probability": 0.9976, "normalized_text": "Ruth Sny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Dominion Audit: Ballot Error Rate Was At Least 85,000 Times Higher Than FEC Allows 😡 via @WestJournalism https://t.co/QUUCvoYYWj #StopTheSteal</t>
  </si>
  <si>
    <t>{"entities": {"urls": [{"end": 128, "url": "https://t.co/QUUCvoYYWj", "start": 105, "display_url": "westernjournal.com/dominion-audit…", "expanded_url": "https://www.westernjournal.com/dominion-audit-ballot-error-rate-least-85000-times-higher-fec-allows/?utm_source=Twitter&amp;utm_medium=PostSideSharingButtons&amp;utm_campaign=websitesharingbuttons"}], "hashtags": [{"end": 142, "tag": "StopTheSteal", "start": 129}], "mentions": [{"id": "46520074", "end": 104, "start": 89, "username": "WestJournalism"}]}, "context_annotations": null}</t>
  </si>
  <si>
    <t>@newsmax Asked whether she accepted the  verdict of execution, Ruth Snyder, 32, convicted of murder, said it was “only one step in the constitutional process.”  #stopthesteal #fightfortrump https://t.co/kNKyJzmUXK</t>
  </si>
  <si>
    <t>{"entities": {"urls": [{"end": 213, "url": "https://t.co/kNKyJzmUXK", "start": 190, "display_url": "pic.twitter.com/kNKyJzmUXK", "expanded_url": "https://twitter.com/hildyjohns/status/1339027972045426688/photo/1"}], "hashtags": [{"end": 174, "tag": "stopthesteal", "start": 161}, {"end": 189, "tag": "fightfortrump", "start": 175}], "mentions": [{"id": "20545835", "end": 8, "start": 0, "username": "newsmax"}], "annotations": [{"end": 73, "type": "Person", "start": 63, "probability": 0.9976, "normalized_text": "Ruth Snyder"}]}, "context_annotations": null}</t>
  </si>
  <si>
    <t>#StopTheSteal https://t.co/2sL8zLUAVe</t>
  </si>
  <si>
    <t>{"entities": {"urls": [{"end": 37, "url": "https://t.co/2sL8zLUAVe", "start": 14, "display_url": "twitter.com/jennybethm/sta…", "expanded_url": "https://twitter.com/jennybethm/status/1338969937608663040"}], "hashtags": [{"end": 13, "tag": "StopTheSteal", "start": 0}]}, "context_annotations": null}</t>
  </si>
  <si>
    <t>@JennaEllisEsq Asked whether she accepted the  verdict of execution, Ruth Snyder, 32, convicted of murder, said it was “only one step in the constitutional process.”  #stopthesteal #fightfortrump https://t.co/xd0AyufRsF</t>
  </si>
  <si>
    <t>{"entities": {"urls": [{"end": 219, "url": "https://t.co/xd0AyufRsF", "start": 196, "display_url": "pic.twitter.com/xd0AyufRsF", "expanded_url": "https://twitter.com/hildyjohns/status/1339028017113264128/photo/1"}], "hashtags": [{"end": 180, "tag": "stopthesteal", "start": 167}, {"end": 195, "tag": "fightfortrump", "start": 181}], "mentions": [{"id": "778763106289758208", "end": 14, "start": 0, "username": "JennaEllisEsq"}], "annotations": [{"end": 79, "type": "Person", "start": 69, "probability": 0.9976, "normalized_text": "Ruth Snyder"}]}, "context_annotations": null}</t>
  </si>
  <si>
    <t>@conservatyler Asked whether she accepted the  verdict of execution, Ruth Snyder, 32, convicted of murder, said it was “only one step in the constitutional process.”  #stopthesteal #fightfortrump https://t.co/KFZKA48Eeu</t>
  </si>
  <si>
    <t>{"entities": {"urls": [{"end": 219, "url": "https://t.co/KFZKA48Eeu", "start": 196, "display_url": "pic.twitter.com/KFZKA48Eeu", "expanded_url": "https://twitter.com/hildyjohns/status/1339028068917080064/photo/1"}], "hashtags": [{"end": 180, "tag": "stopthesteal", "start": 167}, {"end": 195, "tag": "fightfortrump", "start": 181}], "mentions": [{"id": "98906083", "end": 14, "start": 0, "username": "conservatyler"}], "annotations": [{"end": 79, "type": "Person", "start": 69, "probability": 0.9976, "normalized_text": "Ruth Snyder"}]}, "context_annotations": null}</t>
  </si>
  <si>
    <t>The patriot &amp;amp; freedom lovers will never concede, never give up, never accept the #stolenelection.  #beatthecheat #stopthesteal We will fight the traitorous scum on all sides.</t>
  </si>
  <si>
    <t>{"entities": {"hashtags": [{"end": 100, "tag": "stolenelection", "start": 85}, {"end": 116, "tag": "beatthecheat", "start": 103}, {"end": 130, "tag": "stopthesteal", "start": 117}]}, "context_annotations": null}</t>
  </si>
  <si>
    <t>Wagon Man's message to the world https://t.co/oeFnhQNo5V via @YouTube 
#StopTheSteal @senatemajldr @therealwagonman</t>
  </si>
  <si>
    <t>{"entities": {"urls": [{"end": 56, "url": "https://t.co/oeFnhQNo5V", "start": 33, "display_url": "youtu.be/4M_JKG6DM6s", "expanded_url": "https://youtu.be/4M_JKG6DM6s"}], "hashtags": [{"end": 85, "tag": "StopTheSteal", "start": 72}], "mentions": [{"id": "10228272", "end": 69, "start": 61, "username": "YouTube"}, {"id": "2565343741", "end": 116, "start": 100, "username": "therealwagonma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9382357", "name": "YouTube"}}]}</t>
  </si>
  <si>
    <t>@FoxNews Asked whether she accepted the  verdict of execution, Ruth Snyder, 32, convicted of murder, said it was “only one step in the constitutional process.”  #stopthesteal #fightfortrump https://t.co/iza9ifaRSd</t>
  </si>
  <si>
    <t>1339027623909990403</t>
  </si>
  <si>
    <t>{"entities": {"urls": [{"end": 213, "url": "https://t.co/iza9ifaRSd", "start": 190, "display_url": "pic.twitter.com/iza9ifaRSd", "expanded_url": "https://twitter.com/hildyjohns/status/1339028144561430528/photo/1"}], "hashtags": [{"end": 174, "tag": "stopthesteal", "start": 161}, {"end": 189, "tag": "fightfortrump", "start": 175}], "mentions": [{"id": "1367531", "end": 8, "start": 0, "username": "FoxNews"}], "annotations": [{"end": 73, "type": "Person", "start": 63, "probability": 0.9976, "normalized_text": "Ruth Snyder"}]},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ealSaavedra Asked whether she accepted the  verdict of execution, Ruth Snyder, 32, convicted of murder, said it was “only one step in the constitutional process.”  #stopthesteal #fightfortrump https://t.co/aCt9UhUJFw</t>
  </si>
  <si>
    <t>1338964073761759233</t>
  </si>
  <si>
    <t>{"entities": {"urls": [{"end": 218, "url": "https://t.co/aCt9UhUJFw", "start": 195, "display_url": "pic.twitter.com/aCt9UhUJFw", "expanded_url": "https://twitter.com/hildyjohns/status/1339028217018023936/photo/1"}], "hashtags": [{"end": 179, "tag": "stopthesteal", "start": 166}, {"end": 194, "tag": "fightfortrump", "start": 180}], "mentions": [{"id": "812135885328236551", "end": 13, "start": 0, "username": "RealSaavedra"}], "annotations": [{"end": 78, "type": "Person", "start": 68, "probability": 0.9976, "normalized_text": "Ruth Snyder"}]},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No @realDonaldTrump No Gop! PERIOD!
#JusticeForTrump #Election2020 #election #Corruption #BidenCheated2020 #DefendingTheRepublic #Trump #StopTheSteal #FightBack #FightLikeAFlynn</t>
  </si>
  <si>
    <t>{"entities": {"hashtags": [{"end": 53, "tag": "JusticeForTrump", "start": 37}, {"end": 67, "tag": "Election2020", "start": 54}, {"end": 77, "tag": "election", "start": 68}, {"end": 89, "tag": "Corruption", "start": 78}, {"end": 107, "tag": "BidenCheated2020", "start": 90}, {"end": 129, "tag": "DefendingTheRepublic", "start": 108}, {"end": 136, "tag": "Trump", "start": 130}, {"end": 150, "tag": "StopTheSteal", "start": 137}, {"end": 161, "tag": "FightBack", "start": 151}, {"end": 178, "tag": "FightLikeAFlynn", "start": 162}], "mentions": [{"id": "25073877", "end": 19, "start": 3, "username": "realDonaldTrump"}], "annotations": [{"end": 25, "type": "Person", "start": 23, "probability": 0.447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e8hLW5qY3</t>
  </si>
  <si>
    <t>{"entities": {"urls": [{"end": 37, "url": "https://t.co/6e8hLW5qY3", "start": 14, "display_url": "twitter.com/realDonaldTrum…", "expanded_url": "https://twitter.com/realDonaldTrump/status/1338851758819389441"}], "hashtags": [{"end": 13, "tag": "StopTheSteal", "start": 0}]}, "context_annotations": null}</t>
  </si>
  <si>
    <t>What’s embarrassing is to say that I have lived in the state of Georgia my whole life and we can’t trust officials to do their job!  #stopthesteal. https://t.co/sLvIj6zImT</t>
  </si>
  <si>
    <t>{"entities": {"urls": [{"end": 171, "url": "https://t.co/sLvIj6zImT", "start": 148, "display_url": "twitter.com/GaSecofState/s…", "expanded_url": "https://twitter.com/GaSecofState/status/1338904667368157187"}], "hashtags": [{"end": 146, "tag": "stopthesteal", "start": 133}], "annotations": [{"end": 70, "type": "Place", "start": 64, "probability": 0.9615, "normalized_text": "Georgia"}]},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TheDemocrats @ossoff @ReverendWarnock More voter fraud coming? #ExposeTheFraud #StopTheSteal #HoldTheLine #BidenCheatedAndGotCaught 
BTW, has #HeelsUpHarris resigned yet?</t>
  </si>
  <si>
    <t>1339024698236145664</t>
  </si>
  <si>
    <t>{"entities": {"hashtags": [{"end": 79, "tag": "ExposeTheFraud", "start": 64}, {"end": 93, "tag": "StopTheSteal", "start": 80}, {"end": 106, "tag": "HoldTheLine", "start": 94}, {"end": 132, "tag": "BidenCheatedAndGotCaught", "start": 107}, {"end": 158, "tag": "HeelsUpHarris", "start": 144}], "mentions": [{"id": "14377605", "end": 13, "start": 0, "username": "TheDemocrats"}, {"id": "521747968", "end": 21, "start": 14, "username": "ossoff"}, {"id": "1221242033530195970", "end": 38, "start": 22, "username": "ReverendWarnock"}]},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DominionForensicReport #AuditAll50States #DemocratsCheatedAndGotCaught https://t.co/XzJRwGGRrh</t>
  </si>
  <si>
    <t>{"entities": {"urls": [{"end": 109, "url": "https://t.co/XzJRwGGRrh", "start": 86, "display_url": "twitter.com/jennybethm/sta…", "expanded_url": "https://twitter.com/jennybethm/status/1338969937608663040"}], "hashtags": [{"end": 13, "tag": "StopTheSteal", "start": 0}, {"end": 37, "tag": "DominionForensicReport", "start": 14}, {"end": 55, "tag": "AuditAll50States", "start": 38}, {"end": 85, "tag": "DemocratsCheatedAndGotCaught", "start": 56}]}, "context_annotations": null}</t>
  </si>
  <si>
    <t>@marcorubio @senrickscott
I am opposed to Joe Biden getting Electoral votes. 
You know that Trump really won!
 #stopthesteal</t>
  </si>
  <si>
    <t>{"entities": {"hashtags": [{"end": 125, "tag": "stopthesteal", "start": 112}], "mentions": [{"id": "15745368", "end": 11, "start": 0, "username": "marcorubio"}, {"id": "131546062", "end": 25, "start": 12, "username": "SenRickScott"}], "annotations": [{"end": 51, "type": "Person", "start": 43, "probability": 0.9965, "normalized_text": "Joe Biden"}, {"end": 97, "type": "Person", "start": 93,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bidencheated #trumpwon2020 #stopthesteal #InsurrectionAct #neverconcede #electionfraud #ExecutiveOrder https://t.co/s5BMEv6Vwo</t>
  </si>
  <si>
    <t>{"entities": {"urls": [{"end": 127, "url": "https://t.co/s5BMEv6Vwo", "start": 104, "display_url": "twitter.com/realDonaldTrum…", "expanded_url": "https://twitter.com/realDonaldTrump/status/28730513390424064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123RHGreen @td21241 Absolutely!  #stopthesteal #USAelection2020</t>
  </si>
  <si>
    <t>1339025212894048257</t>
  </si>
  <si>
    <t>{"entities": {"hashtags": [{"end": 47, "tag": "stopthesteal", "start": 34}, {"end": 64, "tag": "USAelection2020", "start": 48}], "mentions": [{"id": "36934558", "end": 11, "start": 0, "username": "123RHGreen"}]}, "context_annotations": null}</t>
  </si>
  <si>
    <t>#StopTheSteal #Dominion https://t.co/lCHvnuhN0c</t>
  </si>
  <si>
    <t>1339015814738030592</t>
  </si>
  <si>
    <t>{"entities": {"urls": [{"end": 47, "url": "https://t.co/lCHvnuhN0c", "start": 24, "display_url": "twitter.com/RealMattCouch/…", "expanded_url": "https://twitter.com/RealMattCouch/status/1339015814738030592"}], "hashtags": [{"end": 13, "tag": "StopTheSteal", "start": 0}, {"end": 23, "tag": "Dominion", "start": 14}]}, "context_annotations": null}</t>
  </si>
  <si>
    <t>#bidencheated #trumpwon2020 #stopthesteal #InsurrectionAct #neverconcede #electionfraud #ExecutiveOrder https://t.co/K0jh9Mfzis</t>
  </si>
  <si>
    <t>1338944804709916675</t>
  </si>
  <si>
    <t>{"entities": {"urls": [{"end": 127, "url": "https://t.co/K0jh9Mfzis", "start": 104, "display_url": "twitter.com/BernardKerik/s…", "expanded_url": "https://twitter.com/BernardKerik/status/133894480470991667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https://t.co/ahBaT0p2U6</t>
  </si>
  <si>
    <t>1339007469239099393</t>
  </si>
  <si>
    <t>{"entities": {"urls": [{"end": 127, "url": "https://t.co/ahBaT0p2U6", "start": 104, "display_url": "twitter.com/realjunsonchan…", "expanded_url": "https://twitter.com/realjunsonchan/status/133900746923909939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t>
  </si>
  <si>
    <t>More #Evidence to add to the huge pile #StopTheSteal #BidenLost #WeThePeople https://t.co/LVXxb4CpUw</t>
  </si>
  <si>
    <t>1338909172579119110</t>
  </si>
  <si>
    <t>{"entities": {"urls": [{"end": 100, "url": "https://t.co/LVXxb4CpUw", "start": 77, "display_url": "twitter.com/BoSnerdley/sta…", "expanded_url": "https://twitter.com/BoSnerdley/status/1338909172579119110"}], "hashtags": [{"end": 14, "tag": "Evidence", "start": 5}, {"end": 52, "tag": "StopTheSteal", "start": 39}, {"end": 63, "tag": "BidenLost", "start": 53}, {"end": 76, "tag": "WeThePeople", "start": 6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m3QiZVhx0</t>
  </si>
  <si>
    <t>{"entities": {"urls": [{"end": 37, "url": "https://t.co/lm3QiZVhx0", "start": 14, "display_url": "twitter.com/realDonaldTrum…", "expanded_url": "https://twitter.com/realDonaldTrump/status/1338871862315667456"}], "hashtags": [{"end": 13, "tag": "StopTheSteal", "start": 0}]}, "context_annotations": null}</t>
  </si>
  <si>
    <t>What do you call someone who tries to steal an election? 
It’s not Mr. President. #StopTheSteal #TrumpWon https://t.co/hEvgJVgmVW</t>
  </si>
  <si>
    <t>{"entities": {"urls": [{"end": 130, "url": "https://t.co/hEvgJVgmVW", "start": 107, "display_url": "pic.twitter.com/hEvgJVgmVW", "expanded_url": "https://twitter.com/OccamsRazorCuts/status/1339029272648880128/photo/1"}], "hashtags": [{"end": 96, "tag": "StopTheSteal", "start": 83}, {"end": 106, "tag": "TrumpWon", "start": 97}]}, "context_annotations": null}</t>
  </si>
  <si>
    <t>#bidencheated #trumpwon2020 #stopthesteal #InsurrectionAct #neverconcede #electionfraud #ExecutiveOrder https://t.co/n05LcPKlSF</t>
  </si>
  <si>
    <t>{"entities": {"urls": [{"end": 127, "url": "https://t.co/n05LcPKlSF", "start": 104, "display_url": "twitter.com/GenFlynn/statu…", "expanded_url": "https://twitter.com/GenFlynn/status/1338998686588735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https://t.co/sgw1rA2pgB</t>
  </si>
  <si>
    <t>1339006976894726144</t>
  </si>
  <si>
    <t>{"entities": {"urls": [{"end": 127, "url": "https://t.co/sgw1rA2pgB", "start": 104, "display_url": "twitter.com/themarketswork…", "expanded_url": "https://twitter.com/themarketswork/status/133900697689472614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USSenate @USHouse do something!  Stop this fraud from taking office! https://t.co/0lyoseDDHI</t>
  </si>
  <si>
    <t>{"entities": {"urls": [{"end": 198, "url": "https://t.co/0lyoseDDHI", "start": 175, "display_url": "twitter.com/SenRonJohnson/…", "expanded_url": "https://twitter.com/SenRonJohnson/status/1338989154491895809"}], "hashtags": [{"end": 13, "tag": "bidencheated", "start": 0}, {"end": 27, "tag": "trumpwon2020", "start": 14}, {"end": 41, "tag": "stopthesteal", "start": 28}, {"end": 58, "tag": "InsurrectionAct", "start": 42}, {"end": 72, "tag": "neverconcede", "start": 59}, {"end": 87, "tag": "electionfraud", "start": 73}, {"end": 103, "tag": "ExecutiveOrder", "start": 88}], "mentions": [{"id": "16546884", "end": 114, "start": 105, "username": "USSenate"}, {"id": "2340967118", "end": 123, "start": 115, "username": "USHouse"}]}, "context_annotations": null}</t>
  </si>
  <si>
    <t>@yorkiemomma4 @LoriAnnRose @Spaceman73 @GloryBe56 @_Testy2 @KDickey_Maga1 @LakeLoverAl @LagerthaAM @Living2A @MrLeighTAS @reelmensch @DeploraVille @lanette67830 @lugohely @Gi4_Jane @SeanLee59970284 @Deathcom13 @BKBandHeard @jakelowe61 @jcblount @ni_qht #drellenbrandt #StopTheSteal #StopTheCoup  Whichever Fraud cases SCOTUS hears, important to note the new Conservative Majority will be fighting for its own life. A Fraudulent Biden administration would immediately make plans to Pack the Court. We all know it, don't we?⚖️⚖️⚖️</t>
  </si>
  <si>
    <t>1339022072639533059</t>
  </si>
  <si>
    <t>{"entities": {"hashtags": [{"end": 267, "tag": "drellenbrandt", "start": 253}, {"end": 281, "tag": "StopTheSteal", "start": 268}, {"end": 294, "tag": "StopTheCoup", "start": 282}], "mentions": [{"id": "527431198", "end": 13, "start": 0, "username": "yorkiemomma4"}, {"id": "24008446", "end": 26, "start": 14, "username": "LoriAnnRose"}, {"id": "790232859659399168", "end": 38, "start": 27, "username": "SpaceMan73"}, {"id": "1225650297541779456", "end": 49, "start": 39, "username": "GloryBe56"}, {"id": "1323752652098949121", "end": 58, "start": 50, "username": "_Testy2"}, {"id": "262414929", "end": 73, "start": 59, "username": "KDickey_Maga1"}, {"id": "1333450610096680962", "end": 98, "start": 87, "username": "LagerthaAM"}, {"id": "1131392688857722880", "end": 108, "start": 99, "username": "Living2A"}, {"id": "1032224757154951168", "end": 120, "start": 109, "username": "MrLeighTAS"}, {"id": "100362719", "end": 132, "start": 121, "username": "reelmensch"}, {"id": "84962517", "end": 146, "start": 133, "username": "DeploraVille"}, {"id": "768892724686626816", "end": 160, "start": 147, "username": "lanette67830"}, {"id": "1296482894563639302", "end": 180, "start": 171, "username": "Gi4_Jane"}, {"id": "950256572134862848", "end": 209, "start": 198, "username": "Deathcom13"}, {"id": "31795726", "end": 222, "start": 210, "username": "BKBandHeard"}, {"id": "605174862", "end": 234, "start": 223, "username": "jakelowe61"}, {"id": "54559670", "end": 244, "start": 235, "username": "jcblount"}, {"id": "1306689445752643594", "end": 252, "start": 245, "username": "ni_qht"}], "annotations": [{"end": 323, "type": "Organization", "start": 318, "probability": 0.8348, "normalized_text": "SCOTUS"}, {"end": 432, "type": "Person", "start": 428, "probability": 0.661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7T6vLJlEx0</t>
  </si>
  <si>
    <t>{"entities": {"urls": [{"end": 127, "url": "https://t.co/7T6vLJlEx0", "start": 104, "display_url": "twitter.com/prayingmedic/s…", "expanded_url": "https://twitter.com/prayingmedic/status/133901035364502323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ThePeople #FightBack #HoldTheLine #TrumpWon
#Election2020results #StopTheSteal
#DominionVotingSystems #BidenCheated2020
#DemocratsCheated #WalkAway
#DemocratsForTrump #Trump #Trump2020
#MAGA #MAGA2020 #KAG #KAG2020
#America #Americans #AmericaFirst
#GodBlessAmerica #USA https://t.co/06pdOqOWdB</t>
  </si>
  <si>
    <t>{"entities": {"urls": [{"end": 297, "url": "https://t.co/06pdOqOWdB", "start": 274, "display_url": "t.co/06pdOqOWdB", "expanded_url": "https://t.co/06pdOqOWdB"}], "hashtags": [{"end": 12, "tag": "WeThePeople", "start": 0}, {"end": 23, "tag": "FightBack", "start": 13}, {"end": 36, "tag": "HoldTheLine", "start": 24}, {"end": 46, "tag": "TrumpWon", "start": 37}, {"end": 67, "tag": "Election2020results", "start": 47}, {"end": 81, "tag": "StopTheSteal", "start": 68}, {"end": 104, "tag": "DominionVotingSystems", "start": 82}, {"end": 122, "tag": "BidenCheated2020", "start": 105}, {"end": 140, "tag": "DemocratsCheated", "start": 123}, {"end": 150, "tag": "WalkAway", "start": 141}, {"end": 169, "tag": "DemocratsForTrump", "start": 151}, {"end": 176, "tag": "Trump", "start": 170}, {"end": 187, "tag": "Trump2020", "start": 177}, {"end": 193, "tag": "MAGA", "start": 188}, {"end": 203, "tag": "MAGA2020", "start": 194}, {"end": 208, "tag": "KAG", "start": 204}, {"end": 217, "tag": "KAG2020", "start": 209}, {"end": 226, "tag": "America", "start": 218}, {"end": 237, "tag": "Americans", "start": 227}, {"end": 251, "tag": "AmericaFirst", "start": 238}, {"end": 268, "tag": "GodBlessAmerica", "start": 252}, {"end": 273, "tag": "USA", "start": 2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FP5HVKksO</t>
  </si>
  <si>
    <t>1338905830507360256</t>
  </si>
  <si>
    <t>{"entities": {"urls": [{"end": 37, "url": "https://t.co/IFP5HVKksO", "start": 14, "display_url": "twitter.com/RudyGiuliani/s…", "expanded_url": "https://twitter.com/RudyGiuliani/status/1338905830507360256"}], "hashtags": [{"end": 13, "tag": "StopTheSteal", "start": 0}]}, "context_annotations": null}</t>
  </si>
  <si>
    <t>#bidencheated #trumpwon2020 #stopthesteal #InsurrectionAct #neverconcede #electionfraud #ExecutiveOrder https://t.co/c9ykefQjKY</t>
  </si>
  <si>
    <t>{"entities": {"urls": [{"end": 127, "url": "https://t.co/c9ykefQjKY", "start": 104, "display_url": "twitter.com/kylenabecker/s…", "expanded_url": "https://twitter.com/kylenabecker/status/133891420517769625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EKSQmG6S8O</t>
  </si>
  <si>
    <t>{"entities": {"urls": [{"end": 127, "url": "https://t.co/EKSQmG6S8O", "start": 104, "display_url": "twitter.com/kylenabecker/s…", "expanded_url": "https://twitter.com/kylenabecker/status/133890958922867917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Y5W0871MKY</t>
  </si>
  <si>
    <t>1339022650178473988</t>
  </si>
  <si>
    <t>{"entities": {"urls": [{"end": 127, "url": "https://t.co/Y5W0871MKY", "start": 104, "display_url": "twitter.com/cshrum220/stat…", "expanded_url": "https://twitter.com/cshrum220/status/133902265017847398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mend555: Is #stopthesteal another ploy to sell merchandise to the Magatards?🤔</t>
  </si>
  <si>
    <t>1337250605316771840</t>
  </si>
  <si>
    <t>{"entities": {"hashtags": [{"end": 29, "tag": "stopthesteal", "start": 16}], "mentions": [{"id": "2914453440", "end": 11, "start": 3, "username": "mend555"}]}, "context_annotations": null}</t>
  </si>
  <si>
    <t>#bidencheated #trumpwon2020 #stopthesteal #InsurrectionAct #neverconcede #electionfraud #ExecutiveOrder https://t.co/XMxG4y4f7a</t>
  </si>
  <si>
    <t>{"entities": {"urls": [{"end": 127, "url": "https://t.co/XMxG4y4f7a", "start": 104, "display_url": "twitter.com/MajorPatriot/s…", "expanded_url": "https://twitter.com/MajorPatriot/status/133901053433158860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5IgJ8bCbdp</t>
  </si>
  <si>
    <t>{"entities": {"urls": [{"end": 127, "url": "https://t.co/5IgJ8bCbdp", "start": 104, "display_url": "twitter.com/MajorPatriot/s…", "expanded_url": "https://twitter.com/MajorPatriot/status/1339010323160977411"}],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FightBack #FightForTrump #DonaldTrump #StopTheSteal #StopTheCoup #MAGA #Pennsylvania #Michigan #Wisconsin #Arizona #Georgia #Nevada #Congress #Grassroots https://t.co/IsaU76BPXf</t>
  </si>
  <si>
    <t>{"entities": {"urls": [{"end": 178, "url": "https://t.co/IsaU76BPXf", "start": 155, "display_url": "twitter.com/ali/status/133…", "expanded_url": "https://twitter.com/ali/status/1338960079333298177"}], "hashtags": [{"end": 10, "tag": "FightBack", "start": 0}, {"end": 25, "tag": "FightForTrump", "start": 11}, {"end": 38, "tag": "DonaldTrump", "start": 26}, {"end": 52, "tag": "StopTheSteal", "start": 39}, {"end": 65, "tag": "StopTheCoup", "start": 53}, {"end": 71, "tag": "MAGA", "start": 66}, {"end": 85, "tag": "Pennsylvania", "start": 72}, {"end": 95, "tag": "Michigan", "start": 86}, {"end": 106, "tag": "Wisconsin", "start": 96}, {"end": 115, "tag": "Arizona", "start": 107}, {"end": 124, "tag": "Georgia", "start": 116}, {"end": 132, "tag": "Nevada", "start": 125}, {"end": 142, "tag": "Congress", "start": 133}, {"end": 154, "tag": "Grassroots", "start": 1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Brainstorming? Lol
#CalmBeforeTheStorm
#StoptheSteal #WHATSTEAL? https://t.co/I4kRwUV6Mg</t>
  </si>
  <si>
    <t>{"entities": {"urls": [{"end": 88, "url": "https://t.co/I4kRwUV6Mg", "start": 65, "display_url": "twitter.com/realDonaldTrum…", "expanded_url": "https://twitter.com/realDonaldTrump/status/1339013823282499584"}], "hashtags": [{"end": 38, "tag": "CalmBeforeTheStorm", "start": 19}, {"end": 52, "tag": "StoptheSteal", "start": 39}, {"end": 63, "tag": "WHATSTEAL", "start": 53}]}, "context_annotations": null}</t>
  </si>
  <si>
    <t>#StopTheSteal #NeverGiveUp #Trump2020BestPresidentEver https://t.co/ew8x5P9kZi</t>
  </si>
  <si>
    <t>{"entities": {"urls": [{"end": 78, "url": "https://t.co/ew8x5P9kZi", "start": 55, "display_url": "twitter.com/mtgreenee/stat…", "expanded_url": "https://twitter.com/mtgreenee/status/1338931617407098881"}], "hashtags": [{"end": 13, "tag": "StopTheSteal", "start": 0}, {"end": 26, "tag": "NeverGiveUp", "start": 14}, {"end": 54, "tag": "Trump2020BestPresidentEver",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lpollak @greggutfeld come on man ... you know they cheated and America will never be America again if this goes unjustified!!!! #stopthesteal</t>
  </si>
  <si>
    <t>1338858490635247616</t>
  </si>
  <si>
    <t>{"entities": {"hashtags": [{"end": 145, "tag": "stopthesteal", "start": 132}], "mentions": [{"id": "10292132", "end": 11, "start": 0, "username": "joelpollak"}, {"id": "28628850", "end": 24, "start": 12, "username": "greggutfeld"}], "annotations": [{"end": 73, "type": "Place", "start": 67, "probability": 0.9973, "normalized_text": "America"}, {"end": 95, "type": "Place", "start": 89, "probability": 0.9962, "normalized_text": "America"}]}, "context_annotations": null}</t>
  </si>
  <si>
    <t>The media and the Establishment, Dem &amp;amp; GOP, and Biden are demanding that we quit using all our Constitutional powers to ensure the proper election of a president.
We the People will use the Constitution to #StopTheSteal https://t.co/HZVVITfN6b</t>
  </si>
  <si>
    <t>1338972813550637062</t>
  </si>
  <si>
    <t>{"entities": {"urls": [{"end": 248, "url": "https://t.co/HZVVITfN6b", "start": 225, "display_url": "twitter.com/EagleEdMartin/…", "expanded_url": "https://twitter.com/EagleEdMartin/status/1338972813550637062"}], "hashtags": [{"end": 224, "tag": "StopTheSteal", "start": 211}], "annotations": [{"end": 30, "type": "Organization", "start": 18, "probability": 0.5232, "normalized_text": "Establishment"}, {"end": 41, "type": "Organization", "start": 39, "probability": 0.8728, "normalized_text": "GOP"}, {"end": 52, "type": "Person", "start": 48, "probability": 0.991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All we care about is #StopTheSteal ... not congratulations to the cheaters — Lieden and Camel Hairless. You’re back to business as usual — spineless do nothing.</t>
  </si>
  <si>
    <t>{"entities": {"hashtags": [{"end": 48, "tag": "StopTheSteal", "start": 3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stherD0131 Chinese troops are in Canada. I think UN too. The #Cubans would be happy to come in as enforcers, just as they are in #Venezuela #StopTheSteal @SenateGOP @HouseGOP #InsurrectionAct #PresidentTrump</t>
  </si>
  <si>
    <t>1339024143384260610</t>
  </si>
  <si>
    <t>{"entities": {"hashtags": [{"end": 70, "tag": "Cubans", "start": 63}, {"end": 141, "tag": "Venezuela", "start": 131}, {"end": 155, "tag": "StopTheSteal", "start": 142}, {"end": 193, "tag": "InsurrectionAct", "start": 177}, {"end": 209, "tag": "PresidentTrump", "start": 194}], "mentions": [{"id": "856337488637546496", "end": 12, "start": 0, "username": "EstherD0131"}, {"id": "14344823", "end": 166, "start": 156, "username": "SenateGOP"}, {"id": "15207668", "end": 176, "start": 167, "username": "HouseGOP"}], "annotations": [{"end": 40, "type": "Place", "start": 35, "probability": 0.9984, "normalized_text": "Can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Dominion #AuditTheVote #AuditDominion https://t.co/6vtXjeBSQy</t>
  </si>
  <si>
    <t>{"entities": {"urls": [{"end": 76, "url": "https://t.co/6vtXjeBSQy", "start": 53, "display_url": "twitter.com/the1murdock/st…", "expanded_url": "https://twitter.com/the1murdock/status/1338909067092217856"}], "hashtags": [{"end": 13, "tag": "StopTheSteal", "start": 0}, {"end": 23, "tag": "Dominion", "start": 14}, {"end": 37, "tag": "AuditTheVote", "start": 24}, {"end": 52, "tag": "AuditDominion", "start": 38}]}, "context_annotations": null}</t>
  </si>
  <si>
    <t>#stopthesteal https://t.co/lHggKIcGup</t>
  </si>
  <si>
    <t>{"entities": {"urls": [{"end": 37, "url": "https://t.co/lHggKIcGup", "start": 14, "display_url": "twitter.com/realDonaldTrum…", "expanded_url": "https://twitter.com/realDonaldTrump/status/1339013823282499584"}], "hashtags": [{"end": 13, "tag": "stopthesteal", "start": 0}]}, "context_annotations": null}</t>
  </si>
  <si>
    <t>They only had one chance for a signature in life, but most people left no impression .. Fiction is real life without its mask .
#ElectionFraud #StopTheSteal #WeThePeople #FightBack https://t.co/N9vlPSYKva</t>
  </si>
  <si>
    <t>{"entities": {"urls": [{"end": 205, "url": "https://t.co/N9vlPSYKva", "start": 182, "display_url": "twitter.com/MichaelCoudrey…", "expanded_url": "https://twitter.com/MichaelCoudrey/status/1339009524997341185"}], "hashtags": [{"end": 143, "tag": "ElectionFraud", "start": 129}, {"end": 157, "tag": "StopTheSteal", "start": 144}, {"end": 170, "tag": "WeThePeople", "start": 158}, {"end": 181, "tag": "FightBack", "start": 171}]}, "context_annotations": null}</t>
  </si>
  <si>
    <t>#StopTheSteal https://t.co/cCgd6gTAla</t>
  </si>
  <si>
    <t>{"entities": {"urls": [{"end": 37, "url": "https://t.co/cCgd6gTAla", "start": 14, "display_url": "twitter.com/PhillDKline/st…", "expanded_url": "https://twitter.com/PhillDKline/status/1339001299841462273"}], "hashtags": [{"end": 13, "tag": "StopTheSteal", "start": 0}]}, "context_annotations": [{"domain": {"id": "65", "name": "Interests and Hobbies Vertical", "description": "Top level interests and hobbies groupings, like Food or Travel"}, "entity": {"id": "847868745150119936", "name": "Home &amp; family", "description": "Hobbies and interests"}}]}</t>
  </si>
  <si>
    <t>@GovRonDeSantis Thank you and Keep fighting for us!! If some sheep 🐑 wants to use mask 😷 &amp;amp; Lockdown “Breaking News” CA &amp;amp; NY want you 🐑 #StoptheSteal 🇺🇸</t>
  </si>
  <si>
    <t>1338977515075932161</t>
  </si>
  <si>
    <t>{"entities": {"hashtags": [{"end": 156, "tag": "StoptheSteal", "start": 143}], "mentions": [{"id": "1058807868", "end": 15, "start": 0, "username": "GovRonDeSantis"}], "annotations": [{"end": 119, "type": "Place", "start": 118, "probability": 0.8816, "normalized_text": "CA"}, {"end": 124, "type": "Place", "start": 123, "probability": 0.6545, "normalized_text": "NY"}]}, "context_annotations": [{"domain": {"id": "123", "name": "Ongoing News Story", "description": "Ongoing News Stories like 'Brexit'"}, "entity": {"id": "1220701888179359745", "name": "COVID-19"}}]}</t>
  </si>
  <si>
    <t>#bidencheated #trumpwon2020 #stopthesteal #InsurrectionAct #neverconcede #electionfraud #ExecutiveOrder https://t.co/QyYl8wmd1n</t>
  </si>
  <si>
    <t>{"entities": {"urls": [{"end": 127, "url": "https://t.co/QyYl8wmd1n", "start": 104, "display_url": "twitter.com/TheRightMeliss…", "expanded_url": "https://twitter.com/TheRightMelissa/status/13390074272246784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bongino I, like you &amp;amp; many of the people I know are so angered by all of this yet nothing is EVER done about it. The left and the swamp just keep gaining power while leaving the rest of is feeling powerless/cheated. I’m trying not to give up but it’s so hard. #stopthesteal</t>
  </si>
  <si>
    <t>1339029836573143040</t>
  </si>
  <si>
    <t>{"entities": {"hashtags": [{"end": 279, "tag": "stopthesteal", "start": 266}],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place_id": "18a461be4c0c2033"}</t>
  </si>
  <si>
    <t>"Multiple sources called it (prematurely and) differently". #StopTheSteal https://t.co/NNNOpDADcF</t>
  </si>
  <si>
    <t>{"entities": {"urls": [{"end": 97, "url": "https://t.co/NNNOpDADcF", "start": 74, "display_url": "twitter.com/ArchKennedy/st…", "expanded_url": "https://twitter.com/ArchKennedy/status/1339005071707828224"}], "hashtags": [{"end": 73, "tag": "StopTheSteal", "start": 6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lluminateheros @jjauthor @GenFlynn @PatrickByrne @tracybeanz @SidneyPowell1 @realDonaldTrump @DanScavino @LLinWood @lofly727 @CarissaKeshel @GovKemp @senatemajldr bent the knee today instead of fighting to #StopTheSteal or #FightForTrump.</t>
  </si>
  <si>
    <t>1338571677316378624</t>
  </si>
  <si>
    <t>{"entities": {"hashtags": [{"end": 221, "tag": "StopTheSteal", "start": 208}, {"end": 239, "tag": "FightForTrump", "start": 225}], "mentions": [{"id": "441724006", "end": 16, "start": 0, "username": "illuminateheros"}, {"id": "177584156", "end": 26, "start": 17, "username": "jjauthor"}, {"id": "240454812", "end": 36, "start": 27, "username": "GenFlynn"}, {"id": "1881296893", "end": 50, "start": 37, "username": "PatrickByrne"}, {"id": "24822993", "end": 62, "start": 51, "username": "tracybeanz"}, {"id": "586707638", "end": 77, "start": 63, "username": "SidneyPowell1"}, {"id": "25073877", "end": 94, "start": 78, "username": "realDonaldTrump"}, {"id": "620571475", "end": 106, "start": 95, "username": "DanScavino"}, {"id": "187680645", "end": 116, "start": 107, "username": "LLinWood"}, {"id": "1064659902071808000", "end": 150, "start": 142, "username": "GovKe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 and screw Twitter. https://t.co/MgALr3kjEg</t>
  </si>
  <si>
    <t>{"entities": {"urls": [{"end": 60, "url": "https://t.co/MgALr3kjEg", "start": 37, "display_url": "twitter.com/realDonaldTrum…", "expanded_url": "https://twitter.com/realDonaldTrump/status/1339013823282499584"}], "hashtags": [{"end": 13, "tag": "StopTheSteal", "start": 0}], "annotations": [{"end": 34, "type": "Product", "start": 28, "probability": 0.6513,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bidencheated #trumpwon2020 #stopthesteal #InsurrectionAct #neverconcede #electionfraud #ExecutiveOrder https://t.co/FShuagLRmY</t>
  </si>
  <si>
    <t>{"entities": {"urls": [{"end": 127, "url": "https://t.co/FShuagLRmY", "start": 104, "display_url": "twitter.com/MajorPatriot/s…", "expanded_url": "https://twitter.com/MajorPatriot/status/133900642948369203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tiFa are TERRORIST ANIMALS!  THIS is the @DNC Democrat Party!
#BidenCHEATED
#BidenLOST 
#TrumpWON
#StopTheSteal
#Pray4USA  
Democrats, you can try to steal from us, but you can't steal from GOD!  GOD will determine what happens! 
TRUMP WON LEGALLY! https://t.co/ujqSgszTWv</t>
  </si>
  <si>
    <t>1338142189885517826</t>
  </si>
  <si>
    <t>{"entities": {"urls": [{"end": 277, "url": "https://t.co/ujqSgszTWv", "start": 254, "display_url": "twitter.com/MrAndyNgo/stat…", "expanded_url": "https://twitter.com/MrAndyNgo/status/1338142189885517826"}], "hashtags": [{"end": 78, "tag": "BidenCHEATED", "start": 65}, {"end": 89, "tag": "BidenLOST", "start": 79}, {"end": 100, "tag": "TrumpWON", "start": 91}, {"end": 114, "tag": "StopTheSteal", "start": 101}, {"end": 124, "tag": "Pray4USA", "start": 115}], "mentions": [{"id": "722793491059769344", "end": 47, "start": 43, "username": "DNC"}], "annotations": [{"end": 196, "type": "Other", "start": 194, "probability": 0.9746, "normalized_text": "GOD"}, {"end": 202, "type": "Other", "start": 200, "probability": 0.9815, "normalized_text": "GOD"}, {"end": 239, "type": "Person", "start": 235, "probability": 0.94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jority of Americans to Trump: ‘Continue to fight’ -
@McClaughlinAssoc poll.
52% overall agree; 90% of Trump voters...
 https://t.co/i5xX3Z5owZ
@washtimes @harperbulletin @jmclghln @realDonaldTrump 
#stopthesteal</t>
  </si>
  <si>
    <t>{"entities": {"urls": [{"end": 146, "url": "https://t.co/i5xX3Z5owZ", "start": 123, "status": 200, "display_url": "go.shr.lc/3ajKQkX", "unwound_url": "https://www.washingtontimes.com/news/2020/dec/15/inside-the-beltway-americans-to-trump-continue-to-/?utm_campaign=shareaholic&amp;utm_medium=twitter&amp;utm_source=socialnetwork", "expanded_url": "https://go.shr.lc/3ajKQkX"}], "hashtags": [{"end": 216, "tag": "stopthesteal", "start": 203}], "mentions": [{"id": "14662354", "end": 158, "start": 148, "username": "WashTimes"}, {"id": "25314856", "end": 174, "start": 159, "username": "harperbulletin"}, {"id": "18559431", "end": 184, "start": 175, "username": "jmclghln"}, {"id": "25073877", "end": 201, "start": 185, "username": "realDonaldTrump"}], "annotations": [{"end": 29, "type": "Person", "start": 25, "probability": 0.9978, "normalized_text": "Trump"}, {"end": 109, "type": "Person", "start": 105, "probability": 0.994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ikeLindell @realDonaldTrump Thanks for what you are doing to #StopTheSteal!</t>
  </si>
  <si>
    <t>1339032130068729857</t>
  </si>
  <si>
    <t>{"entities": {"hashtags": [{"end": 80, "tag": "StopTheSteal", "start": 67}], "mentions": [{"id": "3047722897", "end": 16, "start": 0, "username": "realMikeLindell"},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
#StopTheStealForReal #StopTheSteal #StopTheCoup #FightBack https://t.co/5RVopCg5IB</t>
  </si>
  <si>
    <t>{"entities": {"urls": [{"end": 91, "url": "https://t.co/5RVopCg5IB", "start": 68, "display_url": "twitter.com/ali/status/133…", "expanded_url": "https://twitter.com/ali/status/1339032392791711746"}], "hashtags": [{"end": 29, "tag": "StopTheStealForReal", "start": 9}, {"end": 43, "tag": "StopTheSteal", "start": 30}, {"end": 56, "tag": "StopTheCoup", "start": 44}, {"end": 67, "tag": "FightBack", "start": 57}]}, "context_annotations": null}</t>
  </si>
  <si>
    <t>Tomorrow @SenRonJohnson Senate hearing on #electionFraud #stopthesteal</t>
  </si>
  <si>
    <t>{"entities": {"hashtags": [{"end": 56, "tag": "electionFraud", "start": 42}, {"end": 70, "tag": "stopthesteal", "start": 57}], "mentions": [{"id": "233737858", "end": 23, "start": 9,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ineshDSouza Once again Democrats (and some Republicans) run roughshod over our US Constitution with no regard for what is morally and legally right! They are evil!  #DemocratsAreDestroyingAmerica #GOPBetrayedAmerica #ElectionFraud #BidenCheated2020 #StopTheSteal</t>
  </si>
  <si>
    <t>{"entities": {"hashtags": [{"end": 197, "tag": "DemocratsAreDestroyingAmerica", "start": 167}, {"end": 217, "tag": "GOPBetrayedAmerica", "start": 198}, {"end": 232, "tag": "ElectionFraud", "start": 218}, {"end": 250, "tag": "BidenCheated2020", "start": 233}, {"end": 264, "tag": "StopTheSteal", "start": 251}], "mentions": [{"id": "91882544", "end": 13, "start": 0, "username": "DineshDSouza"}], "annotations": [{"end": 33, "type": "Organization", "start": 25, "probability": 0.8808, "normalized_text": "Democrats"}, {"end": 55, "type": "Organization", "start": 45, "probability": 0.7714, "normalized_text": "Republicans"}, {"end": 95, "type": "Organization", "start": 81, "probability": 0.616, "normalized_text": "US Constitution"}]}, "context_annotations": [{"domain": {"id": "10", "name": "Person", "description": "Named people in the world like Nelson Mandela"}, "entity": {"id": "1138120064119369729", "name": "Dinesh D'Souza"}}, {"domain": {"id": "35", "name": "Politician", "description": "Politicians in the world, like Joe Biden"}, "entity": {"id": "1138120064119369729", "name": "Dinesh D'Souza"}}]}</t>
  </si>
  <si>
    <t>RT @tasheebelle: #SOS #STOPTHESTEAL #FightBackForAmerica https://t.co/8N0Yzod2CA</t>
  </si>
  <si>
    <t>1339021231174135809</t>
  </si>
  <si>
    <t>{"entities": {"urls": [{"end": 80, "url": "https://t.co/8N0Yzod2CA", "start": 57, "display_url": "twitter.com/amuse/status/1…", "expanded_url": "https://twitter.com/amuse/status/1338929562009423872"}], "hashtags": [{"end": 21, "tag": "SOS", "start": 17}, {"end": 35, "tag": "STOPTHESTEAL", "start": 22}, {"end": 56, "tag": "FightBackForAmerica", "start": 36}], "mentions": [{"id": "154995534", "end": 15, "start": 3, "username": "tasheebelle"}]}, "context_annotations": null}</t>
  </si>
  <si>
    <t>@seanhannity @RichardGrenell @mattgaetz #StopTheSteal</t>
  </si>
  <si>
    <t>1339033783253819393</t>
  </si>
  <si>
    <t>{"entities": {"hashtags": [{"end": 53, "tag": "StopTheSteal", "start": 40}], "mentions": [{"id": "41634520", "end": 12, "start": 0, "username": "seanhannity"}, {"id": "90480218", "end": 28, "start": 13, "username": "RichardGrenell"}, {"id": "58579942", "end": 39, "start": 29, "username": "mattgaetz"}]}, "context_annotations":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94", "name": "Journalist", "description": "A journalist like 'Anderson Cooper'"}, "entity": {"id": "950395459817766914", "name": "Sean Hannity", "description": "Sean Hannity"}}]}</t>
  </si>
  <si>
    <t>#StoptheSteal https://t.co/8xBpKcZvKF</t>
  </si>
  <si>
    <t>{"entities": {"urls": [{"end": 37, "url": "https://t.co/8xBpKcZvKF", "start": 14, "display_url": "twitter.com/ali/status/133…", "expanded_url": "https://twitter.com/ali/status/1338960079333298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ssoff @ReverendWarnock @staceyabrams #StopTheSteal #ChickenPerdue #PerdueFailedYou #Georgia https://t.co/PlW8cFfWQN</t>
  </si>
  <si>
    <t>1338994886574448641</t>
  </si>
  <si>
    <t>{"entities": {"urls": [{"end": 117, "url": "https://t.co/PlW8cFfWQN", "start": 94, "display_url": "twitter.com/MeidasTouch/st…", "expanded_url": "https://twitter.com/MeidasTouch/status/1338994886574448641"}], "hashtags": [{"end": 52, "tag": "StopTheSteal", "start": 39}, {"end": 67, "tag": "ChickenPerdue", "start": 53}, {"end": 84, "tag": "PerdueFailedYou", "start": 68}, {"end": 93, "tag": "Georgia", "start": 85}], "mentions": [{"id": "521747968", "end": 7, "start": 0, "username": "ossoff"}, {"id": "1221242033530195970", "end": 24, "start": 8, "username": "ReverendWarnock"}, {"id": "216065430", "end": 38, "start": 25, "username": "staceyabrams"}]},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https://t.co/dddvOS6AjK 
#PatriotsUnited #SaveTheUsa #StopTheSteal #GeneralFlynn #Freedom #Justice #Truth #Constitution</t>
  </si>
  <si>
    <t>{"entities": {"urls": [{"end": 23, "url": "https://t.co/dddvOS6AjK", "start": 0, "display_url": "gab.com/Pepes_Fruit_Tr…", "expanded_url": "https://gab.com/Pepes_Fruit_Trees/posts/105387495376186031"}], "hashtags": [{"end": 41, "tag": "PatriotsUnited", "start": 26}, {"end": 53, "tag": "SaveTheUsa", "start": 42}, {"end": 67, "tag": "StopTheSteal", "start": 54}, {"end": 81, "tag": "GeneralFlynn", "start": 68}, {"end": 90, "tag": "Freedom", "start": 82}, {"end": 99, "tag": "Justice", "start": 91}, {"end": 106, "tag": "Truth", "start": 100}, {"end": 120, "tag": "Constitution", "start": 107}]},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ali and #StopTheSteal need our continued support. I personally wouldn’t have known where to turn during this past month. They are critical to overturn and overcome the pure evil in our midst. Go to https://t.co/CyUs5u6fjG and get involved. The fight continues! #FightBack https://t.co/5x7D84fH1T</t>
  </si>
  <si>
    <t>1338960290419896320</t>
  </si>
  <si>
    <t>{"entities": {"urls": [{"end": 222, "url": "https://t.co/CyUs5u6fjG", "start": 199, "display_url": "StopTheSteal.us", "expanded_url": "http://StopTheSteal.us"}, {"end": 296, "url": "https://t.co/5x7D84fH1T", "start": 273, "display_url": "twitter.com/goodblackdude/…", "expanded_url": "https://twitter.com/goodblackdude/status/1338960290419896320"}], "hashtags": [{"end": 22, "tag": "StopTheSteal", "start": 9}, {"end": 272, "tag": "FightBack", "start": 262}], "mentions": [{"id": "6782762", "end": 4, "start": 0, "username": "ali"}]}, "context_annotations": null}</t>
  </si>
  <si>
    <t>#bidencheated #trumpwon2020 #stopthesteal #InsurrectionAct #neverconcede #electionfraud #ExecutiveOrder https://t.co/VX7tGC2a1o</t>
  </si>
  <si>
    <t>{"entities": {"urls": [{"end": 127, "url": "https://t.co/VX7tGC2a1o", "start": 104, "display_url": "twitter.com/CodeMonkeyZ/st…", "expanded_url": "https://twitter.com/CodeMonkeyZ/status/133900587607452876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StopTheCoup #FightBack https://t.co/rDRhEB2bOU</t>
  </si>
  <si>
    <t>{"entities": {"urls": [{"end": 61, "url": "https://t.co/rDRhEB2bOU", "start": 38, "display_url": "twitter.com/ali/status/133…", "expanded_url": "https://twitter.com/ali/status/1339031694440091648"}], "hashtags": [{"end": 13, "tag": "StopTheSteal", "start": 0}, {"end": 26, "tag": "StopTheCoup", "start": 14}, {"end": 37, "tag": "FightBack", "start": 27}]}, "context_annotations": null}</t>
  </si>
  <si>
    <t>I think the time for #CivilDisobedience has come 
#SayNoToLockdowns #DitchTheMask
#StopTheSteal
And if #CorruptJoeBiden  gets in the WH #DontPayTaxes</t>
  </si>
  <si>
    <t>{"entities": {"hashtags": [{"end": 39, "tag": "CivilDisobedience", "start": 21}, {"end": 67, "tag": "SayNoToLockdowns", "start": 50}, {"end": 81, "tag": "DitchTheMask", "start": 68}, {"end": 95, "tag": "StopTheSteal", "start": 82}, {"end": 119, "tag": "CorruptJoeBiden", "start": 103}, {"end": 149, "tag": "DontPayTaxes", "start": 136}]}, "context_annotations": [{"domain": {"id": "88", "name": "Political Body", "description": "A section of a government, like The Supreme Court"}, "entity": {"id": "871795678447456256", "name": "The White House", "description": "Conversation from and about the White House, both as a destination and as political voice"}}]}</t>
  </si>
  <si>
    <t>{"place_id": "d13e610c321b5a14"}</t>
  </si>
  <si>
    <t>#FightBack #StopTheSteal #StopTheCoup #HoldTheLine https://t.co/sm5klN9s0j</t>
  </si>
  <si>
    <t>{"entities": {"urls": [{"end": 74, "url": "https://t.co/sm5klN9s0j", "start": 51, "display_url": "twitter.com/LLinWood/statu…", "expanded_url": "https://twitter.com/LLinWood/status/1339034872858329089"}], "hashtags": [{"end": 10, "tag": "FightBack", "start": 0}, {"end": 24, "tag": "StopTheSteal", "start": 11}, {"end": 37, "tag": "StopTheCoup", "start": 25}, {"end": 50, "tag": "HoldTheLine", "start": 38}]}, "context_annotations": null}</t>
  </si>
  <si>
    <t>#bidencheated #trumpwon2020 #stopthesteal #InsurrectionAct #neverconcede #electionfraud #ExecutiveOrder 
@RepMoBrooks @SenTedCruz @RepMattGaetz @GOP @LindseyGrahamSC https://t.co/1SXxCKbP6L</t>
  </si>
  <si>
    <t>{"entities": {"urls": [{"end": 189, "url": "https://t.co/1SXxCKbP6L", "start": 166, "display_url": "twitter.com/MajorPatriot/s…", "expanded_url": "https://twitter.com/MajorPatriot/status/1338847700687708167"}], "hashtags": [{"end": 13, "tag": "bidencheated", "start": 0}, {"end": 27, "tag": "trumpwon2020", "start": 14}, {"end": 41, "tag": "stopthesteal", "start": 28}, {"end": 58, "tag": "InsurrectionAct", "start": 42}, {"end": 72, "tag": "neverconcede", "start": 59}, {"end": 87, "tag": "electionfraud", "start": 73}, {"end": 103, "tag": "ExecutiveOrder", "start": 88}], "mentions": [{"id": "237299871", "end": 117, "start": 105, "username": "RepMoBrooks"}, {"id": "1074480192", "end": 129, "start": 118, "username": "SenTedCruz"}, {"id": "818948638890217473", "end": 143, "start": 130, "username": "RepMattGaetz"}, {"id": "11134252", "end": 148, "start": 144, "username": "GOP"}, {"id": "432895323", "end": 165, "start": 149, "username": "LindseyGrahamS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3884340985856", "name": "Matt Gaetz", "description": "US Representative Matt Gaetz (FL-01)"}}, {"domain": {"id": "35", "name": "Politician", "description": "Politicians in the world, like Joe Biden"}, "entity": {"id": "799022225751871488", "name": "Donald Trump", "description": "US President Donald Trump"}}, {"domain": {"id": "35", "name": "Politician", "description": "Politicians in the world, like Joe Biden"}, "entity": {"id": "966043884340985856", "name": "Matt Gaetz", "description": "US Representative Matt Gaetz (FL-01)"}},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RealTina40 Hm.  Well, my NY State friend died of Covid 4 days ago; 
so I guess he was among the mere "0.3%."  
FYI: Asymptomatic relative visited him at his home, 
and that's how he got it.  So there's that.
Oh, btw, I voted Trump &amp;amp; support #StoptheSteal,
and so did this "0.3% statistic."</t>
  </si>
  <si>
    <t>1338977534365622273</t>
  </si>
  <si>
    <t>{"entities": {"hashtags": [{"end": 261, "tag": "StoptheSteal", "start": 248}], "mentions": [{"id": "1270531866634878977", "end": 11, "start": 0, "username": "RealTina40"}], "annotations": [{"end": 33, "type": "Organization", "start": 26, "probability": 0.6805, "normalized_text": "NY State"}, {"end": 54, "type": "Person", "start": 50, "probability": 0.3958, "normalized_text": "Covid"}, {"end": 232, "type": "Person", "start": 228,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CodeMonkeyZ They also disabled right click to view the source code. They also tried modifying the source code to not be readable by the average person. If you view the code using a tool you can find the call to action calling to solarwinds. WOW. #stopthesteal https://t.co/Qovmb5AISb</t>
  </si>
  <si>
    <t>1338850031445536769</t>
  </si>
  <si>
    <t>{"entities": {"urls": [{"end": 284, "url": "https://t.co/Qovmb5AISb", "start": 261, "display_url": "pic.twitter.com/Qovmb5AISb", "expanded_url": "https://twitter.com/OneRepublic2020/status/1339035698788229120/photo/1"}], "hashtags": [{"end": 260, "tag": "stopthesteal", "start": 247}], "mentions": [{"id": "1812055789", "end": 12, "start": 0, "username": "CodeMonkeyZ"}]}, "context_annotations": null}</t>
  </si>
  <si>
    <t>Democrats &amp;amp; never-Trump Republicans have been wanting @realDonaldTrump out from day one.
It's not up to them.
TRUST GOD. NEVER GIVE UP.
WE WON!
@GenFlynn 
@LLinWood 
@SidneyPowell1
@CodeMonkeyZ 
@RealMattCouch 
#StopTheSteal
#FightForTrump 
#FightForAmerica
#FightForFreedom</t>
  </si>
  <si>
    <t>{"entities": {"hashtags": [{"end": 233, "tag": "StopTheSteal", "start": 220}, {"end": 248, "tag": "FightForTrump", "start": 234}, {"end": 266, "tag": "FightForAmerica", "start": 250}, {"end": 283, "tag": "FightForFreedom", "start": 267}], "mentions": [{"id": "25073877", "end": 74, "start": 58, "username": "realDonaldTrump"}, {"id": "240454812", "end": 161, "start": 152, "username": "GenFlynn"}, {"id": "187680645", "end": 172, "start": 163, "username": "LLinWood"}, {"id": "586707638", "end": 188, "start": 174, "username": "SidneyPowell1"}, {"id": "1812055789", "end": 201, "start": 189, "username": "CodeMonkeyZ"}, {"id": "601535938", "end": 217, "start": 203, "username": "RealMattCouch"}], "annotations": [{"end": 8, "type": "Organization", "start": 0, "probability": 0.7751, "normalized_text": "Democrats"}, {"end": 34, "type": "Person", "start": 18, "probability": 0.7843, "normalized_text": "Trump Republicans"}, {"end": 120, "type": "Other", "start": 118, "probability": 0.9357,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Kun_Tzu @disclosetv @TheInsiderPaper @JoeBiden @realDonaldTrump Patriots may need to show up and show out. Put an end to this charade.
#BidenCheated the American people out of a duly Elected President. 
#StopTheSteal</t>
  </si>
  <si>
    <t>1339033457985511424</t>
  </si>
  <si>
    <t>{"entities": {"hashtags": [{"end": 149, "tag": "BidenCheated", "start": 136}, {"end": 217, "tag": "StopTheSteal", "start": 204}], "mentions": [{"id": "123016161", "end": 8, "start": 0, "username": "Kun_Tzu"}, {"id": "15392486", "end": 20, "start": 9, "username": "disclosetv"}, {"id": "1247223374717296647", "end": 37, "start": 21, "username": "TheInsiderPaper"}, {"id": "939091", "end": 47, "start": 38, "username": "JoeBiden"}, {"id": "25073877", "end": 64, "start": 48, "username": "realDonaldTrump"}], "annotations": [{"end": 72, "type": "Organization", "start": 65, "probability": 0.889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mmmm....suspicious #StopTheSteal https://t.co/qJrbsjdgby</t>
  </si>
  <si>
    <t>{"entities": {"urls": [{"end": 57, "url": "https://t.co/qJrbsjdgby", "start": 34, "display_url": "twitter.com/ScottFishman/s…", "expanded_url": "https://twitter.com/ScottFishman/status/1339034576551862277"}], "hashtags": [{"end": 33, "tag": "StopTheSteal", "start": 2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RT @1BLKNITE: If you have proof of #CheatingDemocrats committing voter Fraud, speak up.  Save our Republic!
#StopTheSteal!</t>
  </si>
  <si>
    <t>1339021873003122688</t>
  </si>
  <si>
    <t>{"entities": {"hashtags": [{"end": 53, "tag": "CheatingDemocrats", "start": 35}, {"end": 122, "tag": "StopTheSteal", "start": 109}], "mentions": [{"id": "904363645", "end": 12, "start": 3, "username": "1BLKNITE"}]}, "context_annotations": null}</t>
  </si>
  <si>
    <t>@realDonaldTrump We are With You!!!! We Fight on! #StopTheSteal #StopTheCoup #ExposeThemAll #NeverSurrender #FightBack #Kraken https://t.co/kxqjH1jcEh</t>
  </si>
  <si>
    <t>{"entities": {"urls": [{"end": 150, "url": "https://t.co/kxqjH1jcEh", "start": 127, "display_url": "twitter.com/GenFlynn/statu…", "expanded_url": "https://twitter.com/GenFlynn/status/1338895665217331203"}], "hashtags": [{"end": 63, "tag": "StopTheSteal", "start": 50}, {"end": 76, "tag": "StopTheCoup", "start": 64}, {"end": 91, "tag": "ExposeThemAll", "start": 77}, {"end": 107, "tag": "NeverSurrender", "start": 92}, {"end": 118, "tag": "FightBack", "start": 108}, {"end": 126, "tag": "Kraken", "start": 11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EHW8KnGrse</t>
  </si>
  <si>
    <t>1339019547999952899</t>
  </si>
  <si>
    <t>{"entities": {"urls": [{"end": 127, "url": "https://t.co/EHW8KnGrse", "start": 104, "display_url": "twitter.com/ezralevant/sta…", "expanded_url": "https://twitter.com/ezralevant/status/133901954799995289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eZfKIqETp</t>
  </si>
  <si>
    <t>1339016655893114880</t>
  </si>
  <si>
    <t>{"entities": {"urls": [{"end": 127, "url": "https://t.co/beZfKIqETp", "start": 104, "display_url": "twitter.com/EmeraldRobinso…", "expanded_url": "https://twitter.com/EmeraldRobinson/status/133901665589311488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GOPChairwoman #StopTheSteal and #FightForTrump</t>
  </si>
  <si>
    <t>1339036275370827776</t>
  </si>
  <si>
    <t>{"entities": {"hashtags": [{"end": 28, "tag": "StopTheSteal", "start": 15}, {"end": 47, "tag": "FightForTrump", "start": 33}], "mentions": [{"id": "2353605901", "end": 14, "start": 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realDonaldTrump Fight on @realDonaldTrump! We are standing beside you with #StopTheSteal and #KrakenWood!</t>
  </si>
  <si>
    <t>{"entities": {"hashtags": [{"end": 89, "tag": "StopTheSteal", "start": 76}, {"end": 105, "tag": "KrakenWood", "start": 94}], "mentions": [{"id": "25073877", "end": 16, "start": 0, "username": "realDonaldTrump"},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yl1 @realDonaldTrump #StopTheSteal #Trump2020 @JoeBiden go away.</t>
  </si>
  <si>
    <t>1339025099056361472</t>
  </si>
  <si>
    <t>{"entities": {"hashtags": [{"end": 38, "tag": "StopTheSteal", "start": 25}, {"end": 49, "tag": "Trump2020", "start": 39}], "mentions": [{"id": "151568951", "end": 7, "start": 0, "username": "caryl1"}, {"id": "25073877", "end": 24, "start": 8, "username": "realDonaldTrump"}, {"id": "939091", "end": 59, "start": 50,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gels941: @caryl1 @realDonaldTrump #StopTheSteal #Trump2020 @JoeBiden go away.</t>
  </si>
  <si>
    <t>1339036757673857027</t>
  </si>
  <si>
    <t>{"entities": {"hashtags": [{"end": 53, "tag": "StopTheSteal", "start": 40}, {"end": 64, "tag": "Trump2020", "start": 54}], "mentions": [{"id": "21481867", "end": 13, "start": 3, "username": "Angels941"}, {"id": "151568951", "end": 22, "start": 15, "username": "caryl1"}, {"id": "25073877", "end": 39, "start": 23, "username": "realDonaldTrump"}, {"id": "939091", "end": 74, "start": 6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NDmagazine: https://t.co/nqqHKc5met
#StopTheSteal 
- Is it possible that over 300,000 mail-in ballots in PA show no sign of ever hav…</t>
  </si>
  <si>
    <t>1338866485087805444</t>
  </si>
  <si>
    <t>{"entities": {"urls": [{"end": 40, "url": "https://t.co/nqqHKc5met", "start": 17, "display_url": "andmagazine.com/talk/2020/12/1…", "expanded_url": "https://andmagazine.com/talk/2020/12/14/ground-truth-pattern-recognition-specialist-says-over-300k-pa-mail-in-ballots-never-processed-by-ups/"}], "hashtags": [{"end": 55, "tag": "StopTheSteal", "start": 42}], "mentions": [{"id": "79850022", "end": 15, "start": 3, "username": "ANDmagazine"}], "annotations": [{"end": 113, "type": "Place", "start": 112, "probability": 0.9598, "normalized_text": "PA"}]}, "context_annotations": null}</t>
  </si>
  <si>
    <t>Grassley: ‘Hunter and James Biden Essentially Served as Agents of the Communist Government’ https://t.co/KhEn3H9Jgt
#StopTheSteal #Trump2020 #ConcedeBiden #BidenIsASecurityThreat https://t.co/VcOCUM1jrB</t>
  </si>
  <si>
    <t>{"entities": {"urls": [{"end": 115, "url": "https://t.co/KhEn3H9Jgt", "start": 92, "display_url": "buff.ly/3oTJLEA", "expanded_url": "https://buff.ly/3oTJLEA"}, {"end": 203, "url": "https://t.co/VcOCUM1jrB", "start": 180, "display_url": "pic.twitter.com/VcOCUM1jrB", "expanded_url": "https://twitter.com/EagleEdMartin/status/1339037089829167106/photo/1"}], "hashtags": [{"end": 130, "tag": "StopTheSteal", "start": 117}, {"end": 141, "tag": "Trump2020", "start": 131}, {"end": 155, "tag": "ConcedeBiden", "start": 142}, {"end": 179, "tag": "BidenIsASecurityThreat", "start": 156}], "annotations": [{"end": 7, "type": "Organization", "start": 0, "probability": 0.4825, "normalized_text": "Grassley"}, {"end": 16, "type": "Person", "start": 11, "probability": 0.9301, "normalized_text": "Hunter"}, {"end": 32, "type": "Person", "start": 22, "probability": 0.9953, "normalized_text": "James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uckwoolery Who the hell cares what @GeraldoRivera says, we all know it was a fraud election. Geraldo has always been a loud mouth a$$hole.
#StopTheSteal
#BidenCheated</t>
  </si>
  <si>
    <t>{"entities": {"hashtags": [{"end": 155, "tag": "StopTheSteal", "start": 142}, {"end": 169, "tag": "BidenCheated", "start": 156}], "mentions": [{"id": "462104542", "end": 13, "start": 0, "username": "chuckwoolery"}, {"id": "246500501", "end": 52, "start": 38, "username": "GeraldoRivera"}], "annotations": [{"end": 102, "type": "Person", "start": 96, "probability": 0.7989, "normalized_text": "Geraldo"}]}, "context_annotations": [{"domain": {"id": "10", "name": "Person", "description": "Named people in the world like Nelson Mandela"}, "entity": {"id": "1070710938410438657", "name": "Geraldo Rivera", "description": "American attorney, journalist and talk show host"}}, {"domain": {"id": "10", "name": "Person", "description": "Named people in the world like Nelson Mandela"}, "entity": {"id": "1138739565093457920", "name": "Chuck Woolery"}}, {"domain": {"id": "58", "name": "Entertainment Personality", "description": "An entertainment personality in the world, like Anderson Cooper or Miranda Sings"}, "entity": {"id": "1138739565093457920", "name": "Chuck Woolery"}}, {"domain": {"id": "94", "name": "Journalist", "description": "A journalist like 'Anderson Cooper'"}, "entity": {"id": "1070710938410438657", "name": "Geraldo Rivera", "description": "American attorney, journalist and talk show host"}}]}</t>
  </si>
  <si>
    <t>@mtgreenee @CA_LaJolla @ReverendWarnock @KLoeffler @Perduesenate #StopTheSteal aka Stacey Abrams!</t>
  </si>
  <si>
    <t>1338960062992297984</t>
  </si>
  <si>
    <t>{"entities": {"hashtags": [{"end": 78, "tag": "StopTheSteal", "start": 65}], "mentions": [{"id": "826065164504006657", "end": 10, "start": 0, "username": "mtgreenee"}, {"id": "1221242033530195970", "end": 39, "start": 23, "username": "ReverendWarnock"}, {"id": "29495695", "end": 50, "start": 40, "username": "KLoeffler"}, {"id": "1397501864", "end": 64, "start": 51, "username": "Perduesenate"}], "annotations": [{"end": 95, "type": "Person", "start": 83, "probability": 0.9939, "normalized_text": "Stacey 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1242532492579442688", "name": "Kelly Loeffler"}},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LockThemUp #StopTheSteal https://t.co/asEonm53kV</t>
  </si>
  <si>
    <t>{"entities": {"urls": [{"end": 49, "url": "https://t.co/asEonm53kV", "start": 26, "display_url": "twitter.com/kylenabecker/s…", "expanded_url": "https://twitter.com/kylenabecker/status/1339033180393922562"}], "hashtags": [{"end": 11, "tag": "LockThemUp", "start": 0}, {"end": 25, "tag": "StopTheSteal", "start": 12}]},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realDonaldTrump I still don't believe the great American people will allow a bunch of thieves to steal presidency right in front of their eyes.
#stopthesteal</t>
  </si>
  <si>
    <t>{"entities": {"hashtags": [{"end": 159, "tag": "stopthesteal", "start": 14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and when is enough proof enough ?  
#StopTheSteal #ElectionFraud https://t.co/RLu2vNDbsV</t>
  </si>
  <si>
    <t>{"entities": {"urls": [{"end": 92, "url": "https://t.co/RLu2vNDbsV", "start": 69, "display_url": "twitter.com/MichaelCoudrey…", "expanded_url": "https://twitter.com/MichaelCoudrey/status/1338977383202783232"}], "hashtags": [{"end": 53, "tag": "StopTheSteal", "start": 40}, {"end": 68, "tag": "ElectionFraud", "start": 54}]}, "context_annotations": null}</t>
  </si>
  <si>
    <t>@jimmylemons He doesn’t need them. After @realDonaldTrump is inaugurated in 2021, begin finding REAL Patriots to replace them. #stopthesteal</t>
  </si>
  <si>
    <t>1338969801688043524</t>
  </si>
  <si>
    <t>{"entities": {"hashtags": [{"end": 140, "tag": "stopthesteal", "start": 127}], "mentions": [{"id": "49102516", "end": 12, "start": 0, "username": "jimmylemons"}, {"id": "25073877", "end": 57, "start": 41, "username": "realDonaldTrump"}], "annotations": [{"end": 108, "type": "Organization", "start": 101, "probability": 0.405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DemocratsAreDestroyingAmerica #stopthesteal https://t.co/t9S1QSlKCJ</t>
  </si>
  <si>
    <t>{"entities": {"urls": [{"end": 76, "url": "https://t.co/t9S1QSlKCJ", "start": 53, "display_url": "twitter.com/EmeraldRobinso…", "expanded_url": "https://twitter.com/EmeraldRobinson/status/1339016655893114880"}], "hashtags": [{"end": 38, "tag": "DemocratsAreDestroyingAmerica", "start": 8}, {"end": 52, "tag": "stopthesteal", "start": 39}]}, "context_annotations": null}</t>
  </si>
  <si>
    <t>@senatemajldr I still don't believe the great American people will allow a bunch of thieves to steal presidency right in front of their eyes.
You've made a huge mistake. 
#stopthesteal</t>
  </si>
  <si>
    <t>{"entities": {"hashtags": [{"end": 186, "tag": "stopthesteal", "start": 173}]},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isonPlanet  @Conservatives &amp;lt;—- no small c there. @Telegraph @guardian @DailyMailUK @BBCNews  &amp;lt;—— gov propaganda machine (sic) @Daily_Express @thetimes #BritainTrashed. #TermLimits  @Nigel_Farage #StopTheSteal #TwitterIsCensorship #MarxWasLazyBum Pay Attention https://t.co/DTehDpORXw</t>
  </si>
  <si>
    <t>{"entities": {"urls": [{"end": 292, "url": "https://t.co/DTehDpORXw", "start": 269, "display_url": "pic.twitter.com/DTehDpORXw", "expanded_url": "https://twitter.com/albert_hoare/status/1339037951611826176/photo/1"}], "hashtags": [{"end": 175, "tag": "BritainTrashed", "start": 160}, {"end": 188, "tag": "TermLimits", "start": 177}, {"end": 217, "tag": "StopTheSteal", "start": 204}, {"end": 238, "tag": "TwitterIsCensorship", "start": 218}, {"end": 254, "tag": "MarxWasLazyBum", "start": 239}], "mentions": [{"id": "18643437", "end": 13, "start": 0, "username": "PrisonPlanet"}, {"id": "14281853", "end": 29, "start": 15, "username": "Conservatives"}, {"id": "16343974", "end": 65, "start": 55, "username": "Telegraph"}, {"id": "87818409", "end": 75, "start": 66, "username": "guardian"}, {"id": "111556423", "end": 88, "start": 76, "username": "DailyMailUK"}, {"id": "612473", "end": 97, "start": 89, "username": "BBCNews"}, {"id": "17895820", "end": 149, "start": 135, "username": "Daily_Express"}, {"id": "6107422", "end": 159, "start": 150, "username": "thetimes"}, {"id": "19017675", "end": 203, "start": 190, "username": "Nigel_Farage"}]}, "context_annotations": [{"domain": {"id": "10", "name": "Person", "description": "Named people in the world like Nelson Mandela"}, "entity": {"id": "1138081277309882369", "name": "Paul Joseph Wats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9570578612224", "name": "BBC", "description": "BBC"}}, {"domain": {"id": "47", "name": "Brand", "description": "Brands and Companies"}, "entity": {"id": "1066114840832356353", "name": "The Telegraph", "description": "The Telegraph"}}, {"domain": {"id": "47", "name": "Brand", "description": "Brands and Companies"}, "entity": {"id": "1066122339568386048", "name": "The Guardian", "description": "The Guardian"}}, {"domain": {"id": "47", "name": "Brand", "description": "Brands and Companies"}, "entity": {"id": "1113138554496942080", "name": "The Daily Telegraph"}}, {"domain": {"id": "58", "name": "Entertainment Personality", "description": "An entertainment personality in the world, like Anderson Cooper or Miranda Sings"}, "entity": {"id": "1138081277309882369", "name": "Paul Joseph Watson"}}, {"domain": {"id": "10", "name": "Person", "description": "Named people in the world like Nelson Mandela"}, "entity": {"id": "857197127251906560", "name": "Nigel Farage", "description": "Nigel Farage"}}, {"domain": {"id": "35", "name": "Politician", "description": "Politicians in the world, like Joe Biden"}, "entity": {"id": "857197127251906560", "name": "Nigel Farage", "description": "Nigel Fara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7963348", "name": "BBC News", "description": "BBC News"}}]}</t>
  </si>
  <si>
    <t>RT @Jacamina1: What have we become?  #FightForTrump #StopTheSteal https://t.co/XmjSxYvh7F</t>
  </si>
  <si>
    <t>1339037479765151744</t>
  </si>
  <si>
    <t>{"entities": {"urls": [{"end": 89, "url": "https://t.co/XmjSxYvh7F", "start": 66, "display_url": "pic.twitter.com/XmjSxYvh7F", "expanded_url": "https://twitter.com/Jacamina1/status/1339037479765151744/photo/1"}, {"end": 89, "url": "https://t.co/XmjSxYvh7F", "start": 66, "display_url": "pic.twitter.com/XmjSxYvh7F", "expanded_url": "https://twitter.com/Jacamina1/status/1339037479765151744/photo/1"}], "hashtags": [{"end": 51, "tag": "FightForTrump", "start": 37}, {"end": 65, "tag": "StopTheSteal", "start": 52}], "mentions": [{"id": "23837667", "end": 13, "start": 3, "username": "Jacamina1"}]}, "context_annotations": null}</t>
  </si>
  <si>
    <t>Those signatures aren't THAT much different.......
🤣🤣🤣🤣🤣
#BidenCheated #StopTheSteal https://t.co/imqQhgncsh</t>
  </si>
  <si>
    <t>{"entities": {"urls": [{"end": 110, "url": "https://t.co/imqQhgncsh", "start": 87, "display_url": "twitter.com/dolezal4senate…", "expanded_url": "https://twitter.com/dolezal4senate/status/1338930333077696513"}], "hashtags": [{"end": 72, "tag": "BidenCheated", "start": 59}, {"end": 86, "tag": "StopTheSteal", "start": 73}]}, "context_annotations": null}</t>
  </si>
  <si>
    <t>#STOPTHESTEAL #Trump2020BestPresidentEver #MyPresident #Trump2020 #HappyHolidays 🔔 https://t.co/jurFNSoiHW</t>
  </si>
  <si>
    <t>{"entities": {"urls": [{"end": 106, "url": "https://t.co/jurFNSoiHW", "start": 83, "display_url": "pic.twitter.com/jurFNSoiHW", "expanded_url": "https://twitter.com/AkkadianAngel/status/1339038379690893313/photo/1"}], "hashtags": [{"end": 13, "tag": "STOPTHESTEAL", "start": 0}, {"end": 41, "tag": "Trump2020BestPresidentEver", "start": 14}, {"end": 54, "tag": "MyPresident", "start": 42}, {"end": 65, "tag": "Trump2020", "start": 55}, {"end": 80, "tag": "HappyHolidays", "start": 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UGPyFxB20b</t>
  </si>
  <si>
    <t>{"entities": {"urls": [{"end": 127, "url": "https://t.co/UGPyFxB20b", "start": 104, "display_url": "twitter.com/LLinWood/statu…", "expanded_url": "https://twitter.com/LLinWood/status/133900172962346188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elbadger1 @a_grace976 @rawsince62 @stopalacensure @DeeDee_Oregon @KenyeKay @Faith19302816 @ReelLauraPalmer @Bone_Brake @Max0202Ma @Annon85808750 @Leogyrl9 @VastFlash @SkippySmooth2 @gooner1jdc @308saiga @GuardFreedom45 @RdrHrly @bill_hamer 🇺🇲True That Melody‼️Thanks for the ride💣💥 🇺🇸IFBAP RT &amp;amp; Please Follow @mtbackpackrk TY 🙏🙏🙏
#StopTheSteal 
#DominoesAreFalling 🇺🇸💯</t>
  </si>
  <si>
    <t>1338993700383416321</t>
  </si>
  <si>
    <t>{"entities": {"hashtags": [{"end": 349, "tag": "StopTheSteal", "start": 336}, {"end": 370, "tag": "DominoesAreFalling", "start": 351}], "mentions": [{"id": "2917418169", "end": 35, "start": 24, "username": "rawsince62"}, {"id": "1175165418", "end": 51, "start": 36, "username": "stopalacensure"}, {"id": "1505597508", "end": 76, "start": 67, "username": "KenyeKay"}, {"id": "1269852033219264512", "end": 91, "start": 77, "username": "Faith19302816"}, {"id": "1173562880215568385", "end": 146, "start": 132, "username": "Annon85808750"}, {"id": "996494755", "end": 156, "start": 147, "username": "Leogyrl9"}, {"id": "1120832249698705414", "end": 167, "start": 157, "username": "VastFlash"}, {"id": "3012772163", "end": 194, "start": 183, "username": "gooner1jdc"}, {"id": "147944578", "end": 204, "start": 195, "username": "308saiga"}, {"id": "1062756421245247489", "end": 220, "start": 205, "username": "GuardFreedom45"}, {"id": "4557272129", "end": 229, "start": 221, "username": "RdrHrly"}, {"id": "533402925", "end": 241, "start": 230, "username": "bill_hamer"}, {"id": "2996676051", "end": 328, "start": 315, "username": "mtbackpackrk"}]}, "context_annotations": null}</t>
  </si>
  <si>
    <t>RT @StopTheSteal20: Latest Updates from Leaked Communist Chinese Party Database
#stopthesteal #dominion #china 
https://t.co/dTnQj7Prup</t>
  </si>
  <si>
    <t>1338936328386449408</t>
  </si>
  <si>
    <t>{"entities": {"urls": [{"end": 138, "url": "https://t.co/dTnQj7Prup", "start": 115, "display_url": "stopthesteal.wiki/post/latest-up…", "expanded_url": "https://www.stopthesteal.wiki/post/latest-updates-from-leaked-communist-chinese-party-database"}], "hashtags": [{"end": 95, "tag": "stopthesteal", "start": 82}, {"end": 105, "tag": "dominion", "start": 96}, {"end": 112, "tag": "china", "start": 106}], "mentions": [{"id": "1349823513880899585", "end": 18, "start": 3, "username": "STOPTHESTEAL20"}]}, "context_annotations": null}</t>
  </si>
  <si>
    <t>#Election2020results #StopTheSteal #ElectionFraud https://t.co/xc7LnFARsS</t>
  </si>
  <si>
    <t>{"entities": {"urls": [{"end": 73, "url": "https://t.co/xc7LnFARsS", "start": 50, "display_url": "twitter.com/KelemenCari/st…", "expanded_url": "https://twitter.com/KelemenCari/status/1338879278000332801"}], "hashtags": [{"end": 20, "tag": "Election2020results", "start": 0}, {"end": 34, "tag": "StopTheSteal", "start": 21}, {"end": 49, "tag": "ElectionFraud", "start": 35}]}, "context_annotations": null}</t>
  </si>
  <si>
    <t>@davidwebbshow @CatZimmerer @JoeBiden Until they can drag him across the White House threshold &amp;amp; dump him on the foyer floor. Then it's Kamala and her VP...Michalle Obama? What say you David? NO ONE is talking about who Kamala (actually Barak" will pick for the Dem VP. #StopTheSteal</t>
  </si>
  <si>
    <t>1338877416379396097</t>
  </si>
  <si>
    <t>{"entities": {"hashtags": [{"end": 287, "tag": "StopTheSteal", "start": 274}], "mentions": [{"id": "24295482", "end": 14, "start": 0, "username": "davidwebbshow"}, {"id": "894692588212637696", "end": 27, "start": 15, "username": "CatZimmerer"}, {"id": "939091", "end": 37, "start": 28, "username": "JoeBiden"}], "annotations": [{"end": 83, "type": "Place", "start": 73, "probability": 0.9221, "normalized_text": "White House"}, {"end": 169, "type": "Person", "start": 165, "probability": 0.518, "normalized_text": "Obama"}, {"end": 189, "type": "Person", "start": 185, "probability": 0.9872, "normalized_text": "David"}, {"end": 225, "type": "Person", "start": 220, "probability": 0.6041, "normalized_text": "Kamala"}, {"end": 241, "type": "Person", "start": 237, "probability": 0.4938, "normalized_text": "Barak"}, {"end": 267, "type": "Organization", "start": 262, "probability": 0.3928, "normalized_text": "Dem VP"}]},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ere have been young Chinese men walking in large groups on Hwy54 in Peachtree City, Ga for years. Airport training Chinese pilots in Peachtree City, Ga.   #POTUS #Georgia #GeorgiaVoters #CCP #MAGA #StopTheSteal #DeepState @newsmax @ChanelRion https://t.co/NboQxcj4b5</t>
  </si>
  <si>
    <t>1339037324693409793</t>
  </si>
  <si>
    <t>{"entities": {"urls": [{"end": 268, "url": "https://t.co/NboQxcj4b5", "start": 245, "display_url": "twitter.com/heatheroverher…", "expanded_url": "https://twitter.com/heatheroverhere/status/1339037324693409793"}], "hashtags": [{"end": 163, "tag": "POTUS", "start": 157}, {"end": 172, "tag": "Georgia", "start": 164}, {"end": 187, "tag": "GeorgiaVoters", "start": 173}, {"end": 192, "tag": "CCP", "start": 188}, {"end": 198, "tag": "MAGA", "start": 193}, {"end": 212, "tag": "StopTheSteal", "start": 199}, {"end": 223, "tag": "DeepState", "start": 213}], "mentions": [{"id": "20545835", "end": 232, "start": 224, "username": "newsmax"}, {"id": "2438831503", "end": 244, "start": 233, "username": "ChanelRion"}], "annotations": [{"end": 65, "type": "Place", "start": 61, "probability": 0.3916, "normalized_text": "Hwy54"}, {"end": 87, "type": "Place", "start": 70, "probability": 0.7953, "normalized_text": "Peachtree City, Ga"}, {"end": 152, "type": "Place", "start": 135, "probability": 0.7869, "normalized_text": "Peachtree City, G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ZGOP #StopTheSteal</t>
  </si>
  <si>
    <t>1339038365266497536</t>
  </si>
  <si>
    <t>{"entities": {"hashtags": [{"end": 20, "tag": "StopTheSteal", "start": 7}], "mentions": [{"id": "15937190", "end": 6, "start": 0, "username": "AZGOP"}]}, "context_annotations": null}</t>
  </si>
  <si>
    <t>@col_luther @LouCoopers @HCHS2000 @nickknutson @LouCitySting @WoSoBri @CHICO_502 @mathewballard @77_Dredd @PurpleSDF #StopTheSteal</t>
  </si>
  <si>
    <t>1339038539158315009</t>
  </si>
  <si>
    <t>{"entities": {"hashtags": [{"end": 130, "tag": "StopTheSteal", "start": 117}], "mentions": [{"id": "1167839128836333569", "end": 11, "start": 0, "username": "col_luther"}, {"id": "1967742428", "end": 23, "start": 12, "username": "LouCoopers"}, {"id": "276477381", "end": 33, "start": 24, "username": "HCHS2000"}, {"id": "19955966", "end": 46, "start": 34, "username": "nickknutson"}, {"id": "14153002", "end": 60, "start": 47, "username": "LouCitySting"}, {"id": "27896682", "end": 69, "start": 61, "username": "WoSoBri"}, {"id": "14886572", "end": 95, "start": 81, "username": "mathewballard"}, {"id": "155854375", "end": 105, "start": 96, "username": "77_Dredd"}, {"id": "1282795867343409157", "end": 116, "start": 106, "username": "PurpleSDF"}]}, "context_annotations": null}</t>
  </si>
  <si>
    <t>#StopTheSteal 
#electionfraud 
#TuesdayFeeling 
@JoeBiden 
@POTUS https://t.co/SfRYlvvuLz</t>
  </si>
  <si>
    <t>1339037307521871872</t>
  </si>
  <si>
    <t>{"entities": {"urls": [{"end": 89, "url": "https://t.co/SfRYlvvuLz", "start": 66, "display_url": "twitter.com/JennaEllisEsq/…", "expanded_url": "https://twitter.com/JennaEllisEsq/status/1339037307521871872"}], "hashtags": [{"end": 13, "tag": "StopTheSteal", "start": 0}, {"end": 29, "tag": "electionfraud", "start": 15}, {"end": 46, "tag": "TuesdayFeeling", "start": 31}], "mentions": [{"id": "939091", "end": 57, "start": 48, "username": "JoeBiden"}, {"id": "1349149096909668363", "end": 65, "start": 59,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9237524", "name": "The Wall Street Journal"}}]}</t>
  </si>
  <si>
    <t>@reubing Thank you!  Focus:  #StopTheSteal and #FightForTrump</t>
  </si>
  <si>
    <t>1338985751069995010</t>
  </si>
  <si>
    <t>{"entities": {"hashtags": [{"end": 42, "tag": "StopTheSteal", "start": 29}, {"end": 61, "tag": "FightForTrump", "start": 47}], "mentions": [{"id": "25360591", "end": 8, "start": 0, "username": "reubing"}]}, "context_annotations": null}</t>
  </si>
  <si>
    <t>Yep @ali even @thecjpearson  are working hard for us and the President are doing a wonderful job. #stopthesteal are a blessing to this country. https://t.co/eMqTCMQB7J</t>
  </si>
  <si>
    <t>{"entities": {"urls": [{"end": 167, "url": "https://t.co/eMqTCMQB7J", "start": 144, "display_url": "twitter.com/goodblackdude/…", "expanded_url": "https://twitter.com/goodblackdude/status/1338960290419896320"}], "hashtags": [{"end": 111, "tag": "stopthesteal", "start": 98}], "mentions": [{"id": "6782762", "end": 8, "start": 4, "username": "ali"}, {"id": "2393323908", "end": 27, "start": 14, "username": "thecjpearson"}]}, "context_annotations": null}</t>
  </si>
  <si>
    <t>@senatemajldr Let's get this spread nation wide, until the good people of America show up with pitch forks! Mitch McConnell is encouraging the Senate to stand down for Trump. Give his office a call! 1-270-781-1673 #StopTheSteal 
https://t.co/NgFW3xCYMM</t>
  </si>
  <si>
    <t>{"entities": {"urls": [{"end": 253, "url": "https://t.co/NgFW3xCYMM", "start": 230, "display_url": "politico.com/news/2020/12/1…", "expanded_url": "https://www.politico.com/news/2020/12/15/mcconnell-gop-election-results-445524"}], "hashtags": [{"end": 227, "tag": "StopTheSteal", "start": 214}], "annotations": [{"end": 80, "type": "Place", "start": 74, "probability": 0.995, "normalized_text": "America"}, {"end": 122, "type": "Person", "start": 108, "probability": 0.996, "normalized_text": "Mitch McConnell"}, {"end": 148, "type": "Organization", "start": 143, "probability": 0.7834, "normalized_text": "Senate"}, {"end": 172, "type": "Person", "start": 168,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otcapnamerica MAGA patriots know #MoscowMitch is just another RINO, like #ChickenPerdue and #InsiderTradingKelley. #StopTheSteal #GopStayHome  #DontVoteDominion 🦅🦅🇺🇸🇺🇸</t>
  </si>
  <si>
    <t>1338896494456410113</t>
  </si>
  <si>
    <t>{"entities": {"hashtags": [{"end": 47, "tag": "MoscowMitch", "start": 35}, {"end": 89, "tag": "ChickenPerdue", "start": 75}, {"end": 115, "tag": "InsiderTradingKelley", "start": 94}, {"end": 130, "tag": "StopTheSteal", "start": 117}, {"end": 143, "tag": "GopStayHome", "start": 131}, {"end": 162, "tag": "DontVoteDominion", "start": 145}], "mentions": [{"id": "33913156", "end": 15, "start": 0, "username": "notcapnamerica"}]}, "context_annotations": null}</t>
  </si>
  <si>
    <t>If you haven’t noticed yet... This election wasn’t about @realDonaldTrump or @JoeBiden. It was about AMERICA Vs the CCP. Even #CocaineMitch is gonna go down. @senatemajldr 
 #Maga 
#StopTheSteal https://t.co/6ZuMaw2E59</t>
  </si>
  <si>
    <t>{"entities": {"urls": [{"end": 218, "url": "https://t.co/6ZuMaw2E59", "start": 195, "display_url": "pic.twitter.com/6ZuMaw2E59", "expanded_url": "https://twitter.com/jordansarmo/status/1339039273622835201/photo/1"}, {"end": 218, "url": "https://t.co/6ZuMaw2E59", "start": 195, "display_url": "pic.twitter.com/6ZuMaw2E59", "expanded_url": "https://twitter.com/jordansarmo/status/1339039273622835201/photo/1"}], "hashtags": [{"end": 139, "tag": "CocaineMitch", "start": 126}, {"end": 179, "tag": "Maga", "start": 174}, {"end": 194, "tag": "StopTheSteal", "start": 181}], "mentions": [{"id": "25073877", "end": 73, "start": 57, "username": "realDonaldTrump"}, {"id": "939091", "end": 86, "start": 77, "username": "JoeBiden"}], "annotations": [{"end": 107, "type": "Place", "start": 101, "probability": 0.88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All we want for Christmas is a fair election and four more years.  #MerryChristmas #StoptheSteal #Trump2020 #USA #GodBless #WeWon #PalletsFullofBallots #VoterFraud 🇺🇸🇺🇸🇺🇸🇺🇸🎄🎄🎄</t>
  </si>
  <si>
    <t>{"entities": {"hashtags": [{"end": 99, "tag": "MerryChristmas", "start": 84}, {"end": 113, "tag": "StoptheSteal", "start": 100}, {"end": 124, "tag": "Trump2020", "start": 114}, {"end": 129, "tag": "USA", "start": 125}, {"end": 139, "tag": "GodBless", "start": 130}, {"end": 146, "tag": "WeWon", "start": 140}, {"end": 168, "tag": "PalletsFullofBallots", "start": 147}, {"end": 180, "tag": "VoterFraud", "start": 169}], "mentions": [{"id": "25073877", "end": 16, "start": 0, "username": "realDonaldTrump"}], "annotations": [{"end": 41, "type": "Other", "start": 33, "probability": 0.9946, "normalized_text": "Christma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1339038804276097026</t>
  </si>
  <si>
    <t>#bidencheated #trumpwon2020 #stopthesteal #InsurrectionAct #neverconcede #electionfraud #ExecutiveOrder https://t.co/ghGcnZKraJ</t>
  </si>
  <si>
    <t>{"entities": {"urls": [{"end": 127, "url": "https://t.co/ghGcnZKraJ", "start": 104, "display_url": "twitter.com/kylenabecker/s…", "expanded_url": "https://twitter.com/kylenabecker/status/133902310300814131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TJPMJC4Zj</t>
  </si>
  <si>
    <t>{"entities": {"urls": [{"end": 127, "url": "https://t.co/fTJPMJC4Zj", "start": 104, "display_url": "twitter.com/kylenabecker/s…", "expanded_url": "https://twitter.com/kylenabecker/status/1339002487194460161"}],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27336708", "name": "Family Guy", "description": "Sick, twisted and politically incorrect, the animated series features the adventures of the Griffin family. Endearingly ignorant Peter and stay-at-home wife Lois reside in Quahog, R.I., and have three kids. Meg, the eldest child, is a social outcast, and teenage Chris is awkward and clueless when it comes to the opposite sex. The youngest, Stewie, is a genius baby bent on killing his mother and destroying the world. The talking dog, Brian, keeps Stewie in check while sipping martinis and sorting through his own life issue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47", "name": "Brand", "description": "Brands and Companies"}, "entity": {"id": "10029237524", "name": "The Wall Street Journal"}}]}</t>
  </si>
  <si>
    <t>#bidencheated #trumpwon2020 #stopthesteal #InsurrectionAct #neverconcede #electionfraud #ExecutiveOrder https://t.co/uww1EFleS8</t>
  </si>
  <si>
    <t>{"entities": {"urls": [{"end": 127, "url": "https://t.co/uww1EFleS8", "start": 104, "display_url": "twitter.com/amuse/status/1…", "expanded_url": "https://twitter.com/amuse/status/13389295620094238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wUbSzagfgj</t>
  </si>
  <si>
    <t>{"entities": {"urls": [{"end": 127, "url": "https://t.co/wUbSzagfgj", "start": 104, "display_url": "twitter.com/VeronicaMK5/st…", "expanded_url": "https://twitter.com/VeronicaMK5/status/133894588117386035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 https://t.co/i3Zq2Os3bf</t>
  </si>
  <si>
    <t>1339030417278709768</t>
  </si>
  <si>
    <t>{"entities": {"urls": [{"end": 129, "url": "https://t.co/i3Zq2Os3bf", "start": 106, "display_url": "twitter.com/lyn10lyn1/stat…", "expanded_url": "https://twitter.com/lyn10lyn1/status/133903041727870976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NoblemanGesture: .@MarkSteynOnline: "This is absolutely the hill to die on. If this election had happened in Sudan, we would have never heard the end of it from the State Dept., but now that it's in Georgia and Wisconsin, it's just fine."
🎯 #StoptheSteal</t>
  </si>
  <si>
    <t>{"entities": {"hashtags": [{"end": 259, "tag": "StoptheSteal", "start": 246}], "mentions": [{"id": "210541883", "end": 19, "start": 3, "username": "NoblemanGesture"}, {"id": "270412323", "end": 38, "start": 22, "username": "MarkSteynOnline"}], "annotations": [{"end": 117, "type": "Place", "start": 113, "probability": 0.9888, "normalized_text": "Sudan"}, {"end": 178, "type": "Organization", "start": 169, "probability": 0.8154, "normalized_text": "State Dept"}, {"end": 209, "type": "Place", "start": 203, "probability": 0.9848, "normalized_text": "Georgia"}, {"end": 223, "type": "Place", "start": 215, "probability": 0.9649, "normalized_text": "Wisconsin"}]}, "context_annotations": null}</t>
  </si>
  <si>
    <t>@KLoeffler @JohnTrumpFanKJV We know what that means! If you allow Democrats to control the Senate they would rubber-stamp higher taxes promised by Joe #Biden. Vote for #Loeffler and #Purdue. 
#StopTheSteal
#StopTheGreatReset</t>
  </si>
  <si>
    <t>{"entities": {"hashtags": [{"end": 157, "tag": "Biden", "start": 151}, {"end": 177, "tag": "Loeffler", "start": 168}, {"end": 189, "tag": "Purdue", "start": 182}, {"end": 206, "tag": "StopTheSteal", "start": 193}, {"end": 225, "tag": "StopTheGreatReset", "start": 207}], "mentions": [{"id": "29495695", "end": 10, "start": 0, "username": "KLoeffler"}, {"id": "711627609344516096", "end": 27, "start": 11, "username": "JohnTrumpFanKJV"}], "annotations": [{"end": 74, "type": "Organization", "start": 66, "probability": 0.9311, "normalized_text": "Democrats"}, {"end": 96, "type": "Organization", "start": 91, "probability": 0.8225, "normalized_text": "Senate"}, {"end": 149, "type": "Person", "start": 147, "probability": 0.948, "normalized_text": "Jo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h8o6yz0Hpw</t>
  </si>
  <si>
    <t>1338945644866703360</t>
  </si>
  <si>
    <t>{"entities": {"urls": [{"end": 127, "url": "https://t.co/h8o6yz0Hpw", "start": 104, "display_url": "twitter.com/obiopiah/statu…", "expanded_url": "https://twitter.com/obiopiah/status/133894564486670336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alDonaldTrump @gatewaypundit True!  #stopthesteal   #USAelection2020  #fraud</t>
  </si>
  <si>
    <t>{"entities": {"hashtags": [{"end": 52, "tag": "stopthesteal", "start": 39}, {"end": 71, "tag": "USAelection2020", "start": 55}, {"end": 79, "tag": "fraud", "start": 73}], "mentions": [{"id": "25073877", "end": 16, "start": 0, "username": "realDonaldTrump"}, {"id": "19211550", "end": 31, "start": 17, "username": "gatewaypundi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 🔥 https://t.co/4dx4pTMb5N</t>
  </si>
  <si>
    <t>1339040283166642183</t>
  </si>
  <si>
    <t>{"entities": {"urls": [{"end": 132, "url": "https://t.co/4dx4pTMb5N", "start": 109, "display_url": "twitter.com/JennaEllisEsq/…", "expanded_url": "https://twitter.com/JennaEllisEsq/status/133904028316664218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CAILSryHab</t>
  </si>
  <si>
    <t>1338944174876360705</t>
  </si>
  <si>
    <t>{"entities": {"urls": [{"end": 127, "url": "https://t.co/CAILSryHab", "start": 104, "display_url": "twitter.com/Maximus_4EVR/s…", "expanded_url": "https://twitter.com/Maximus_4EVR/status/1338944174876360705"}],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HumanService_DC @2DeCee @FoxNews Libotards that are tweeting out of their parents basement, are of little interest. If you can’t get a couple thousand followers, you’re a bot. Russia Russia Russia #TrumpWon #StopTheSteal https://t.co/F7ljIpij7V</t>
  </si>
  <si>
    <t>1339035033391296512</t>
  </si>
  <si>
    <t>{"entities": {"urls": [{"end": 245, "url": "https://t.co/F7ljIpij7V", "start": 222, "display_url": "pic.twitter.com/F7ljIpij7V", "expanded_url": "https://twitter.com/OccamsRazorCuts/status/1339040882977337344/photo/1"}], "hashtags": [{"end": 207, "tag": "TrumpWon", "start": 198}, {"end": 221, "tag": "StopTheSteal", "start": 208}], "mentions": [{"id": "1134303038", "end": 16, "start": 0, "username": "HumanService_DC"}, {"id": "17898826", "end": 24, "start": 17, "username": "2DeCee"}, {"id": "1367531", "end": 33, "start": 25, "username": "FoxNews"}], "annotations": [{"end": 182, "type": "Place", "start": 177, "probability": 0.9604, "normalized_text": "Russia"}, {"end": 189, "type": "Place", "start": 184, "probability": 0.749, "normalized_text": "Russia"}, {"end": 196, "type": "Place", "start": 191, "probability": 0.7889, "normalized_text": "Russ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michigan https://t.co/viFYZpjEY3</t>
  </si>
  <si>
    <t>1339007436779360263</t>
  </si>
  <si>
    <t>{"entities": {"urls": [{"end": 47, "url": "https://t.co/viFYZpjEY3", "start": 24, "display_url": "twitter.com/ChuckCallesto/…", "expanded_url": "https://twitter.com/ChuckCallesto/status/1339007436779360263"}], "hashtags": [{"end": 13, "tag": "StopTheSteal", "start": 0}, {"end": 23, "tag": "michigan", "start": 14}]}, "context_annotations": null}</t>
  </si>
  <si>
    <t>@LindseyGrahamSC @realDonaldTrump Speaking of traitors can we, South Carolinians count on you to support @RepMoBrooks ? #Stopthesteal</t>
  </si>
  <si>
    <t>1338967598164299777</t>
  </si>
  <si>
    <t>{"entities": {"hashtags": [{"end": 133, "tag": "Stopthesteal", "start": 120}], "mentions": [{"id": "432895323", "end": 16, "start": 0, "username": "LindseyGrahamSC"}, {"id": "25073877", "end": 33, "start": 17, "username": "realDonaldTrump"}, {"id": "237299871", "end": 117, "start": 105, "username": "RepMoBrooks"}], "annotations": [{"end": 79, "type": "Organization", "start": 63, "probability": 0.3717, "normalized_text": "South Carolini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897927639188492288", "name": "Mo Brooks", "description": "US Representative Mo Brooks (AL-5)"}}, {"domain": {"id": "35", "name": "Politician", "description": "Politicians in the world, like Joe Biden"}, "entity": {"id": "10038636953", "name": "Lindsey Graham", "description": "Senator Lindsey Graham (SC)"}}, {"domain": {"id": "35", "name": "Politician", "description": "Politicians in the world, like Joe Biden"}, "entity": {"id": "897927639188492288", "name": "Mo Brooks", "description": "US Representative Mo Brooks (AL-5)"}}]}</t>
  </si>
  <si>
    <t>@Jonatha11142929 @brooksie68 @itsJeffTiedrich @realDonaldTrump You need to donate to the #StopTheSteal campaign dude. Cause you know, the Trumps know what to do with donations</t>
  </si>
  <si>
    <t>1338960007564496905</t>
  </si>
  <si>
    <t>{"entities": {"hashtags": [{"end": 102, "tag": "StopTheSteal", "start": 89}], "mentions": [{"id": "15442132", "end": 28, "start": 17, "username": "brooksie68"}, {"id": "1009577803304656896", "end": 45, "start": 29, "username": "itsJeffTiedrich"}, {"id": "25073877", "end": 62, "start": 46, "username": "realDonaldTrump"}], "annotations": [{"end": 143, "type": "Person", "start": 138, "probability": 0.9787,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TCH URGES SENATORS TO NOT OBJECT: The @senatemajldr tells GOP an objection on Electoral Votes “Isn’t in the best interest of everybody.” Seriously? 75 million Americans disagree! We put you back in there! You BEGGED for support in Georgia!
#StopTheSteal https://t.co/6cVrwpYNhr</t>
  </si>
  <si>
    <t>{"entities": {"urls": [{"end": 279, "url": "https://t.co/6cVrwpYNhr", "start": 256, "display_url": "breitbart.com/politics/2020/…", "expanded_url": "https://www.breitbart.com/politics/2020/12/15/report-mcconnell-urges-gop-senators-to-refrain-from-objecting-to-electoral-votes/"}], "hashtags": [{"end": 255, "tag": "StopTheSteal", "start": 242}], "annotations": [{"end": 4, "type": "Person", "start": 0, "probability": 0.9335, "normalized_text": "MITCH"}, {"end": 62, "type": "Organization", "start": 60, "probability": 0.8933, "normalized_text": "GOP"}, {"end": 239, "type": "Place", "start": 233, "probability": 0.9798, "normalized_text": "Georgi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National Vote at Home Institute, which advocates postal ballots, analyzed all states in 2020[14] and found that 32 states "are missing major pieces of policy or best practices that ensure a secure mail ballot process such as a sufficient data integrity process...#StopTheSteal</t>
  </si>
  <si>
    <t>{"entities": {"hashtags": [{"end": 280, "tag": "StopTheSteal", "start": 267}], "annotations": [{"end": 34, "type": "Place", "start": 21, "probability": 0.4511, "normalized_text": "Home Institute"}]},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047123725525479425", "name": "Information security", "description": "Information Security"}}]}</t>
  </si>
  <si>
    <t>#bidencheated #trumpwon2020 #stopthesteal #InsurrectionAct #neverconcede #electionfraud #ExecutiveOrder https://t.co/4d8kR4GMch</t>
  </si>
  <si>
    <t>1338945007856865286</t>
  </si>
  <si>
    <t>{"entities": {"urls": [{"end": 127, "url": "https://t.co/4d8kR4GMch", "start": 104, "display_url": "twitter.com/LisaLuvsLibert…", "expanded_url": "https://twitter.com/LisaLuvsLiberty/status/1338945007856865286"}], "hashtags": [{"end": 13, "tag": "bidencheated", "start": 0}, {"end": 27, "tag": "trumpwon2020", "start": 14}, {"end": 41, "tag": "stopthesteal", "start": 28}, {"end": 58, "tag": "InsurrectionAct", "start": 42}, {"end": 72, "tag": "neverconcede", "start": 59}, {"end": 87, "tag": "electionfraud", "start": 73}, {"end": 103, "tag": "ExecutiveOrder", "start": 88}]}, "context_annotation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8935626469376", "name": "Pizza", "description": "Pizza"}}]}</t>
  </si>
  <si>
    <t>Barack Obama is busy getting ready for his third term as President.  Behind the scenes like he promised.  Full blast communist agenda this time.
But just like in 2016, the People have spoken.
We won't let them steal the election.
#StopTheSteal
#FightForAmerica</t>
  </si>
  <si>
    <t>{"entities": {"hashtags": [{"end": 246, "tag": "StopTheSteal", "start": 233}, {"end": 263, "tag": "FightForAmerica", "start": 247}], "annotations": [{"end": 11, "type": "Person", "start": 0, "probability": 0.9915, "normalized_text": "Barack Obama"}]},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https://t.co/ORCDbhl0eO</t>
  </si>
  <si>
    <t>1339038537895710720</t>
  </si>
  <si>
    <t>{"entities": {"urls": [{"end": 127, "url": "https://t.co/ORCDbhl0eO", "start": 104, "display_url": "twitter.com/newsmax/status…", "expanded_url": "https://twitter.com/newsmax/status/133903853789571072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arciaxal @2DeCee @FoxNews #TrumpWon #StopTheSteal Dominion software and #FakeVotes do not make you president, Joe Biden. Cough. Cough. #dementia #HunterBidensLaptop https://t.co/WPsNHYnONU</t>
  </si>
  <si>
    <t>1339030814034522112</t>
  </si>
  <si>
    <t>{"entities": {"urls": [{"end": 190, "url": "https://t.co/WPsNHYnONU", "start": 167, "display_url": "pic.twitter.com/WPsNHYnONU", "expanded_url": "https://twitter.com/OccamsRazorCuts/status/1339041524244471808/photo/1"}], "hashtags": [{"end": 37, "tag": "TrumpWon", "start": 28}, {"end": 51, "tag": "StopTheSteal", "start": 38}, {"end": 84, "tag": "FakeVotes", "start": 74}, {"end": 146, "tag": "dementia", "start": 137}, {"end": 166, "tag": "HunterBidensLaptop", "start": 147}], "mentions": [{"id": "143349680", "end": 10, "start": 0, "username": "Garciaxal"}, {"id": "17898826", "end": 18, "start": 11, "username": "2DeCee"}, {"id": "1367531", "end": 27, "start": 19, "username": "FoxNews"}], "annotations": [{"end": 120, "type": "Person", "start": 112, "probability": 0.9969, "normalized_text": "Joe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cPompeo why would you meet with this asshole? 
#bidencheated #trumpwon2020 #stopthesteal #InsurrectionAct #neverconcede #electionfraud #ExecutiveOrder https://t.co/Y3kLoNdFNz</t>
  </si>
  <si>
    <t>{"entities": {"urls": [{"end": 178, "url": "https://t.co/Y3kLoNdFNz", "start": 155, "display_url": "twitter.com/LLinWood/statu…", "expanded_url": "https://twitter.com/LLinWood/status/1339038049288605696"}], "hashtags": [{"end": 64, "tag": "bidencheated", "start": 51}, {"end": 78, "tag": "trumpwon2020", "start": 65}, {"end": 92, "tag": "stopthesteal", "start": 79}, {"end": 109, "tag": "InsurrectionAct", "start": 93}, {"end": 123, "tag": "neverconcede", "start": 110}, {"end": 138, "tag": "electionfraud", "start": 124}, {"end": 154, "tag": "ExecutiveOrder", "start": 139}], "mentions": [{"id": "988573326376427520", "end": 10, "start": 0, "username": "SecPompeo"}]}, "context_annotations": [{"domain": {"id": "10", "name": "Person", "description": "Named people in the world like Nelson Mandela"}, "entity": {"id": "936263589509263360", "name": "Mike Pompeo", "description": "US Secretary of State, Mike Pompeo"}}, {"domain": {"id": "10", "name": "Person", "description": "Named people in the world like Nelson Mandela"}, "entity": {"id": "999041789460860928", "name": "Brian Kemp", "description": "Candidate for Governor of Georgia, Brian Kemp"}}, {"domain": {"id": "35", "name": "Politician", "description": "Politicians in the world, like Joe Biden"}, "entity": {"id": "936263589509263360", "name": "Mike Pompeo", "description": "US Secretary of State, Mike Pompeo"}}, {"domain": {"id": "35", "name": "Politician", "description": "Politicians in the world, like Joe Biden"}, "entity": {"id": "999041789460860928", "name": "Brian Kemp", "description": "Candidate for Governor of Georgia, Brian Kemp"}}]}</t>
  </si>
  <si>
    <t>#FraudAlert #JoeFraud #KamalaFraud #StopTheSteal https://t.co/5bVeecSaEg</t>
  </si>
  <si>
    <t>{"entities": {"urls": [{"end": 72, "url": "https://t.co/5bVeecSaEg", "start": 49, "display_url": "twitter.com/va_shiva/statu…", "expanded_url": "https://twitter.com/va_shiva/status/1338947509792727040"}], "hashtags": [{"end": 11, "tag": "FraudAlert", "start": 0}, {"end": 21, "tag": "JoeFraud", "start": 12}, {"end": 34, "tag": "KamalaFraud", "start": 22}, {"end": 48, "tag": "StopTheSteal", "start": 35}]}, "context_annotations": null}</t>
  </si>
  <si>
    <t>RT @PatriotsUsa45: #StopTheSteal https://t.co/HuAivigXca</t>
  </si>
  <si>
    <t>1339040913746747392</t>
  </si>
  <si>
    <t>{"entities": {"urls": [{"end": 56, "url": "https://t.co/HuAivigXca", "start": 33, "display_url": "pic.twitter.com/HuAivigXca", "expanded_url": "https://twitter.com/PatriotsUsa45/status/1339040913746747392/video/1"}], "hashtags": [{"end": 32, "tag": "StopTheSteal", "start": 19}], "mentions": [{"id": "1260502635750318080", "end": 17, "start": 3, "username": "PatriotsUsa45"}]}, "context_annotations": null}</t>
  </si>
  <si>
    <t>@LeeJayCraig Libotards think stealing is winning. #StopTheSteal #TrumpWon https://t.co/9sWuDzOeya</t>
  </si>
  <si>
    <t>1338997078534578184</t>
  </si>
  <si>
    <t>{"entities": {"urls": [{"end": 97, "url": "https://t.co/9sWuDzOeya", "start": 74, "display_url": "pic.twitter.com/9sWuDzOeya", "expanded_url": "https://twitter.com/OccamsRazorCuts/status/1339041881934671874/photo/1"}], "hashtags": [{"end": 63, "tag": "StopTheSteal", "start": 50}, {"end": 73, "tag": "TrumpWon", "start": 64}]}, "context_annotations": null}</t>
  </si>
  <si>
    <t>@Irishalicious Welcome aboard Patriot. 🙏🏻🇺🇸🇮🇱✝️ #StopTheSteal https://t.co/Ten1Yys0Pn</t>
  </si>
  <si>
    <t>1338971451689369600</t>
  </si>
  <si>
    <t>{"entities": {"urls": [{"end": 85, "url": "https://t.co/Ten1Yys0Pn", "start": 62, "display_url": "pic.twitter.com/Ten1Yys0Pn", "expanded_url": "https://twitter.com/BartBritt/status/1339041893955538944/photo/1"}], "hashtags": [{"end": 61, "tag": "StopTheSteal", "start": 48}], "mentions": [{"id": "1326557285657661440", "end": 14, "start": 0, "username": "Irishalicious"}]}, "context_annotations": null}</t>
  </si>
  <si>
    <t>@maryannmichael1 @ALLIT69 #StopTheSteal #MAGA #TrumpIsYourPresident</t>
  </si>
  <si>
    <t>1339025357878411264</t>
  </si>
  <si>
    <t>{"entities": {"hashtags": [{"end": 39, "tag": "StopTheSteal", "start": 26}, {"end": 45, "tag": "MAGA", "start": 40}, {"end": 67, "tag": "TrumpIsYourPresident", "start": 46}], "mentions": [{"id": "295174896", "end": 16, "start": 0, "username": "maryannmichael1"}, {"id": "770720244499353600", "end": 25, "start": 17, "username": "ALLIT69"}]}, "context_annotations": null}</t>
  </si>
  <si>
    <t>#StopTheSteal https://t.co/yrG4IctVqN</t>
  </si>
  <si>
    <t>{"entities": {"urls": [{"end": 37, "url": "https://t.co/yrG4IctVqN", "start": 14, "display_url": "twitter.com/JamesQPatriot1…", "expanded_url": "https://twitter.com/JamesQPatriot1/status/1338960876619980800"}], "hashtags": [{"end": 13, "tag": "StopTheSteal", "start": 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raudAlert #JoeFraud #KamalaFraud #StopTheSteal https://t.co/rQFFifzYmS</t>
  </si>
  <si>
    <t>1338846961575800833</t>
  </si>
  <si>
    <t>{"entities": {"urls": [{"end": 72, "url": "https://t.co/rQFFifzYmS", "start": 49, "display_url": "twitter.com/JUANdeITALIA/s…", "expanded_url": "https://twitter.com/JUANdeITALIA/status/1338846961575800833"}], "hashtags": [{"end": 11, "tag": "FraudAlert", "start": 0}, {"end": 21, "tag": "JoeFraud", "start": 12}, {"end": 34, "tag": "KamalaFraud", "start": 22}, {"end": 48, "tag": "StopTheSteal", "start": 35}]}, "context_annotations": null}</t>
  </si>
  <si>
    <t>#istandwithdonaldtrump #stopthesteal https://t.co/ScLURxddT7</t>
  </si>
  <si>
    <t>1339038462947844098</t>
  </si>
  <si>
    <t>{"entities": {"urls": [{"end": 60, "url": "https://t.co/ScLURxddT7", "start": 37, "display_url": "twitter.com/Antagonizer11/…", "expanded_url": "https://twitter.com/Antagonizer11/status/1339038462947844098"}], "hashtags": [{"end": 22, "tag": "istandwithdonaldtrump", "start": 0}, {"end": 36, "tag": "stopthesteal", "start": 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 the complicity of Fake News, Biden and Harris are trying to gaslight the People into believing that December 14 was the be-all-and-end-all of certification, while they know very well it is January 6. #StopTheSteal https://t.co/aPG1liH6Re</t>
  </si>
  <si>
    <t>{"entities": {"urls": [{"end": 242, "url": "https://t.co/aPG1liH6Re", "start": 219, "display_url": "twitter.com/jfmcg21/status…", "expanded_url": "https://twitter.com/jfmcg21/status/1339041849022046208"}], "hashtags": [{"end": 218, "tag": "StopTheSteal", "start": 205}], "annotations": [{"end": 31, "type": "Organization", "start": 23, "probability": 0.728, "normalized_text": "Fake News"}, {"end": 38, "type": "Person", "start": 34, "probability": 0.9827, "normalized_text": "Biden"}, {"end": 49, "type": "Person", "start": 44, "probability": 0.9881, "normalized_text":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thbard1776 @AZGOP Tik tok #stopthesteal #overturn #treason</t>
  </si>
  <si>
    <t>in</t>
  </si>
  <si>
    <t>{"entities": {"hashtags": [{"end": 42, "tag": "stopthesteal", "start": 29}, {"end": 52, "tag": "overturn", "start": 43}, {"end": 61, "tag": "treason", "start": 53}], "mentions": [{"id": "1237612672373248000", "end": 13, "start": 0, "username": "Rothbard1776"}, {"id": "15937190", "end": 20, "start": 14, "username": "AZGOP"}]}, "context_annotations": null}</t>
  </si>
  <si>
    <t>@realDonaldTrump #TremendousSoreLoser #MAGA #stopthestupid #StopTheSteal #Coup  #Cult45 #2020Elections #2020Election #MAGA2020 #AmericaFirst #BidenWonDonaldLost #Fraud #Fake #Phony #Democracy #DemocracyWins https://t.co/9Qsa7KbHuG</t>
  </si>
  <si>
    <t>{"entities": {"urls": [{"end": 230, "url": "https://t.co/9Qsa7KbHuG", "start": 207, "display_url": "pic.twitter.com/9Qsa7KbHuG", "expanded_url": "https://twitter.com/birdydownunder/status/1339042718601789440/photo/1"}], "hashtags": [{"end": 37, "tag": "TremendousSoreLoser", "start": 17}, {"end": 43, "tag": "MAGA", "start": 38}, {"end": 58, "tag": "stopthestupid", "start": 44}, {"end": 72, "tag": "StopTheSteal", "start": 59}, {"end": 78, "tag": "Coup", "start": 73}, {"end": 87, "tag": "Cult45", "start": 80}, {"end": 102, "tag": "2020Elections", "start": 88}, {"end": 116, "tag": "2020Election", "start": 103}, {"end": 126, "tag": "MAGA2020", "start": 117}, {"end": 140, "tag": "AmericaFirst", "start": 127}, {"end": 160, "tag": "BidenWonDonaldLost", "start": 141}, {"end": 167, "tag": "Fraud", "start": 161}, {"end": 173, "tag": "Fake", "start": 168}, {"end": 180, "tag": "Phony", "start": 174}, {"end": 191, "tag": "Democracy", "start": 181}, {"end": 206, "tag": "DemocracyWins", "start": 19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valecera el bien, la verdad, la ley y se hara justicia🙏🇺🇸 #FraudAlert #JoeFraud #KamalaFraud #StopTheSteal https://t.co/rQFFifzYmS</t>
  </si>
  <si>
    <t>{"entities": {"urls": [{"end": 133, "url": "https://t.co/rQFFifzYmS", "start": 110, "display_url": "twitter.com/JUANdeITALIA/s…", "expanded_url": "https://twitter.com/JUANdeITALIA/status/1338846961575800833"}], "hashtags": [{"end": 72, "tag": "FraudAlert", "start": 61}, {"end": 82, "tag": "JoeFraud", "start": 73}, {"end": 95, "tag": "KamalaFraud", "start": 83}, {"end": 109, "tag": "StopTheSteal", "start": 96}]}, "context_annotations": null}</t>
  </si>
  <si>
    <t>DON"T DO IT. I'm behind the WALL of the Communist state of NJ and I tell you Jim, don't bail out NY, NJ MI, CA, and all others.  These Governors are Communist serial killers in nursing homes.  
#stopthesteal
@realDonaldTrump https://t.co/iz5MuU2tfb</t>
  </si>
  <si>
    <t>{"entities": {"urls": [{"end": 248, "url": "https://t.co/iz5MuU2tfb", "start": 225, "display_url": "twitter.com/Jim_Jordan/sta…", "expanded_url": "https://twitter.com/Jim_Jordan/status/1338923622325506048"}], "hashtags": [{"end": 207, "tag": "stopthesteal", "start": 194}], "mentions": [{"id": "25073877", "end": 224, "start": 208, "username": "realDonaldTrump"}], "annotations": [{"end": 60, "type": "Place", "start": 59, "probability": 0.9481, "normalized_text": "NJ"}, {"end": 79, "type": "Person", "start": 77, "probability": 0.8123, "normalized_text": "Jim"}, {"end": 98, "type": "Place", "start": 97, "probability": 0.9857, "normalized_text": "NY"}, {"end": 105, "type": "Place", "start": 101, "probability": 0.6385, "normalized_text": "NJ MI"}, {"end": 109, "type": "Place", "start": 108, "probability": 0.9249, "normalized_text": "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enatemajldr We were robbed on November 3rd, partially because he squelched the Hunter Biden / Biden crime family investigation. Get on board with #StopTheSteal !</t>
  </si>
  <si>
    <t>{"entities": {"hashtags": [{"end": 161, "tag": "StopTheSteal", "start": 148}], "annotations": [{"end": 92, "type": "Person", "start": 81, "probability": 0.9511, "normalized_text": "Hunter Biden"}, {"end": 100, "type": "Person", "start": 96, "probability": 0.9657,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T @OccamsRazorCuts: @Garciaxal @2DeCee @FoxNews #TrumpWon #StopTheSteal Dominion software and #FakeVotes do not make you president, Joe Bi…</t>
  </si>
  <si>
    <t>1339041524244471808</t>
  </si>
  <si>
    <t>{"entities": {"hashtags": [{"end": 58, "tag": "TrumpWon", "start": 49}, {"end": 72, "tag": "StopTheSteal", "start": 59}, {"end": 105, "tag": "FakeVotes", "start": 95}], "mentions": [{"id": "3033154947", "end": 19, "start": 3, "username": "OccamsRazorCuts"}, {"id": "143349680", "end": 31, "start": 21, "username": "Garciaxal"}, {"id": "17898826", "end": 39, "start": 32, "username": "2DeCee"}, {"id": "1367531", "end": 48, "start": 40, "username": "FoxNews"}], "annotations": [{"end": 138, "type": "Person", "start": 133, "probability": 0.8998, "normalized_text": "Joe Bi"}]},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is is 20 pages of compelling reading. Check the bona fides of the writer, Matthew DePerno. If you're wavering, this will make you recommit to #StopTheSteal
https://t.co/xjVbCn0myf</t>
  </si>
  <si>
    <t>{"entities": {"urls": [{"end": 181, "url": "https://t.co/xjVbCn0myf", "start": 158, "display_url": "beta.documentcloud.org/documents/2042…", "expanded_url": "https://beta.documentcloud.org/documents/20423772-antrim-county-forensics-report"}], "hashtags": [{"end": 157, "tag": "StopTheSteal", "start": 144}], "annotations": [{"end": 90, "type": "Person", "start": 76, "probability": 0.9925, "normalized_text": "Matthew DePerno"}]}, "context_annotations": null}</t>
  </si>
  <si>
    <t>@JoeBiden Never going to happen!!! #FightPresidentTrump #StopTheSteal #FourMoreYears #HoldTheLinePatriots @realDonaldTrump We Love you and pray for President Trump</t>
  </si>
  <si>
    <t>{"entities": {"hashtags": [{"end": 55, "tag": "FightPresidentTrump", "start": 35}, {"end": 69, "tag": "StopTheSteal", "start": 56}, {"end": 84, "tag": "FourMoreYears", "start": 70}, {"end": 105, "tag": "HoldTheLinePatriots", "start": 85}], "mentions": [{"id": "939091", "end": 9, "start": 0, "username": "JoeBiden"}, {"id": "25073877", "end": 122, "start": 106, "username": "realDonaldTrump"}], "annotations": [{"end": 162, "type": "Person", "start": 148, "probability": 0.879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rMichaelBurkes 👍👍👍👍👍👍👍👍👍👍👍👍👍👍👍👍👍👍👍👍👍👍👍👍👍👍👍👍👍👍👍👍👍👍👍👍👍👍👍👍👍👍👍👍👍👍👍👍👍👍👍👍👍👍👍👍👍👍👍👍👍👍👍👍👍🇺🇸🇺🇸🇺🇸🇺🇸🇺🇸🇺🇸🇺🇸🇺🇸🇺🇸🇺🇸🇺🇸🇺🇸🇺🇸🇺🇸🇺🇸🇺🇸🇺🇸🇺🇸🇺🇸🇺🇸🇺🇸🇺🇸🇺🇸🇺🇸🇺🇸🇺🇸🇺🇸🇺🇸🇺🇸🇺🇸🇺🇸🇺🇸🇺🇸🇺🇸🇺🇸🇺🇸🇺🇸🇺🇸 @realDonaldTrump #stopthesteal #TRUMP2020ToSaveAmerica #trump2020 #maga</t>
  </si>
  <si>
    <t>1339007593319174144</t>
  </si>
  <si>
    <t>{"entities": {"hashtags": [{"end": 189, "tag": "stopthesteal", "start": 176}, {"end": 213, "tag": "TRUMP2020ToSaveAmerica", "start": 190}, {"end": 224, "tag": "trump2020", "start": 214}, {"end": 230, "tag": "maga", "start": 225}], "mentions": [{"id": "199841160", "end": 16, "start": 0, "username": "MrMichaelBurkes"}, {"id": "25073877", "end": 175, "start": 15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minion Audit: Ballot Error Rate Was At Least 85,000 Times Higher Than FEC Allows via @WestJournalism https://t.co/ow6Dx6QLCV 
#StopTheSteal</t>
  </si>
  <si>
    <t>{"entities": {"urls": [{"end": 126, "url": "https://t.co/ow6Dx6QLCV", "start": 103, "display_url": "westernjournal.com/dominion-audit…", "expanded_url": "https://www.westernjournal.com/dominion-audit-ballot-error-rate-least-85000-times-higher-fec-allows/?utm_source=Twitter&amp;utm_medium=PostSideSharingButtons&amp;utm_campaign=websitesharingbuttons"}], "hashtags": [{"end": 142, "tag": "StopTheSteal", "start": 129}], "mentions": [{"id": "46520074", "end": 102, "start": 87, "username": "WestJournalism"}]}, "context_annotations": null}</t>
  </si>
  <si>
    <t>@realDonaldTrump
#stopthesteal https://t.co/VAqK65h9vL</t>
  </si>
  <si>
    <t>{"entities": {"urls": [{"end": 54, "url": "https://t.co/VAqK65h9vL", "start": 31, "display_url": "pic.twitter.com/VAqK65h9vL", "expanded_url": "https://twitter.com/Awesome_Women/status/1339043614127616000/photo/1"}],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9D6UwzsVTl</t>
  </si>
  <si>
    <t>{"entities": {"urls": [{"end": 37, "url": "https://t.co/9D6UwzsVTl", "start": 14, "display_url": "twitter.com/pepesgrandma/s…", "expanded_url": "https://twitter.com/pepesgrandma/status/1338944944401223686"}], "hashtags": [{"end": 13, "tag": "stopthesteal", "start": 0}]}, "context_annotations": null}</t>
  </si>
  <si>
    <t>#stopthesteal https://t.co/XBXfm9XUA7</t>
  </si>
  <si>
    <t>{"entities": {"urls": [{"end": 37, "url": "https://t.co/XBXfm9XUA7", "start": 14, "display_url": "twitter.com/realDonaldTrum…", "expanded_url": "https://twitter.com/realDonaldTrump/status/1339013823282499584"}], "hashtags": [{"end": 13, "tag": "stopthesteal", "start": 0}]}, "context_annotations": null}</t>
  </si>
  <si>
    <t>Dishonest tribalists on the Left who worship #FakeNewsMedia personalities are trying to gaslight us into believing that these are "Klan rallies". #WalkAway from that silly talk; #ChinaLiedPeopleDied #ImWithHer #KrakenOnSteroids #StopTheSteal #KAG #AmericaFirst, not last... https://t.co/Qp1FsyYedE</t>
  </si>
  <si>
    <t>{"entities": {"urls": [{"end": 297, "url": "https://t.co/Qp1FsyYedE", "start": 274, "display_url": "twitter.com/TheRightMeliss…", "expanded_url": "https://twitter.com/TheRightMelissa/status/1339006090118393857"}], "hashtags": [{"end": 59, "tag": "FakeNewsMedia", "start": 45}, {"end": 155, "tag": "WalkAway", "start": 146}, {"end": 198, "tag": "ChinaLiedPeopleDied", "start": 178}, {"end": 209, "tag": "ImWithHer", "start": 199}, {"end": 227, "tag": "KrakenOnSteroids", "start": 210}, {"end": 241, "tag": "StopTheSteal", "start": 228}, {"end": 246, "tag": "KAG", "start": 242}, {"end": 260, "tag": "AmericaFirst", "start": 2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now or never!  And everyone knows this so #StoptheSteal https://t.co/cmUDiiEtTy</t>
  </si>
  <si>
    <t>{"entities": {"urls": [{"end": 84, "url": "https://t.co/cmUDiiEtTy", "start": 61, "display_url": "twitter.com/GenFlynn/statu…", "expanded_url": "https://twitter.com/GenFlynn/status/1338998686588735488"}], "hashtags": [{"end": 60, "tag": "StoptheSteal", "start": 4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GREATEST PRESIDENT EVER!
#StopTheSteal #Trump2020Landslide! https://t.co/eSoDJPduk2 https://t.co/ftRdVpHrNS</t>
  </si>
  <si>
    <t>{"entities": {"urls": [{"end": 83, "url": "https://t.co/eSoDJPduk2", "start": 60, "display_url": "pic.twitter.com/eSoDJPduk2", "expanded_url": "https://twitter.com/RedBuds/status/1339045510947233794/photo/1"}, {"end": 107, "url": "https://t.co/ftRdVpHrNS", "start": 84, "display_url": "twitter.com/realDonaldTrum…", "expanded_url": "https://twitter.com/realDonaldTrump/status/1339013823282499584"}], "hashtags": [{"end": 38, "tag": "StopTheSteal", "start": 25}, {"end": 58, "tag": "Trump2020Landslide", "start": 39}]}, "context_annotations": null}</t>
  </si>
  <si>
    <t>ELECTION 2020: The Plot to Steal America open your 👀 America/Canada/World! #StopTheSteal https://t.co/2FxD6AkKIp</t>
  </si>
  <si>
    <t>{"entities": {"urls": [{"end": 112, "url": "https://t.co/2FxD6AkKIp", "start": 89, "display_url": "rumble.com/vbngzz-electio…", "expanded_url": "https://rumble.com/vbngzz-election-2020-the-true-invisible-enemy.html"}], "hashtags": [{"end": 88, "tag": "StopTheSteal", "start": 75}], "annotations": [{"end": 39, "type": "Place", "start": 33, "probability": 0.9566, "normalized_text": "America"}, {"end": 60, "type": "Place", "start": 54, "probability": 0.887, "normalized_text": "America"}, {"end": 67, "type": "Place", "start": 62, "probability": 0.6809, "normalized_text": "Canada"}]}, "context_annotations": null}</t>
  </si>
  <si>
    <t>Fraud Analyst Finds Average of 2 to 3 Percent Shift for Biden in Counties That Used Dominion. #StopTheSteal #VoterFraud  https://t.co/ywzRgrYCCz via @epochtimes</t>
  </si>
  <si>
    <t>{"entities": {"urls": [{"end": 144, "url": "https://t.co/ywzRgrYCCz", "start": 121, "display_url": "theepochtimes.com/fraud-analyst-…", "expanded_url": "https://www.theepochtimes.com/fraud-analyst-flags-pro-biden-shift-in-counties-that-used-dominion_3619566.html"}], "hashtags": [{"end": 107, "tag": "StopTheSteal", "start": 94}, {"end": 119, "tag": "VoterFraud", "start": 108}], "mentions": [{"id": "29097819", "end": 160, "start": 149, "username": "EpochTimes"}], "annotations": [{"end": 60, "type": "Person", "start": 56, "probability": 0.956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uckSexton #StopTheSteal</t>
  </si>
  <si>
    <t>1339044028306894851</t>
  </si>
  <si>
    <t>{"entities": {"hashtags": [{"end": 25, "tag": "StopTheSteal", "start": 12}], "mentions": [{"id": "334715818", "end": 11, "start": 0, "username": "BuckSexton"}]}, "context_annotations": null}</t>
  </si>
  <si>
    <t>@realDonaldTrump 
#BidenCrimeFamily #ElectionFraud #StoptheSteal https://t.co/f75dQixJRV</t>
  </si>
  <si>
    <t>{"entities": {"urls": [{"end": 88, "url": "https://t.co/f75dQixJRV", "start": 65, "display_url": "twitter.com/fleccas/status…", "expanded_url": "https://twitter.com/fleccas/status/1338923147215638528"}], "hashtags": [{"end": 35, "tag": "BidenCrimeFamily", "start": 18}, {"end": 50, "tag": "ElectionFraud", "start": 36}, {"end": 64, "tag": "StoptheSteal", "start": 5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Kh0OIQ5Z0j</t>
  </si>
  <si>
    <t>{"entities": {"urls": [{"end": 132, "url": "https://t.co/Kh0OIQ5Z0j", "start": 109, "display_url": "twitter.com/kylenabecker/s…", "expanded_url": "https://twitter.com/kylenabecker/status/133904569618025267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et them Ron or we will 75 million patriots are ready to do what no one else will...it will be bad but necessary! Hope you win so it does not come to that but to the election cheats play stupid games win stupid prizes! #StopTheSteal @realDonaldTrump 4 more years! #DemocratsCheat https://t.co/n0V3E0knU6</t>
  </si>
  <si>
    <t>{"entities": {"urls": [{"end": 303, "url": "https://t.co/n0V3E0knU6", "start": 280, "display_url": "twitter.com/SenRonJohnson/…", "expanded_url": "https://twitter.com/SenRonJohnson/status/1338989154491895809"}], "hashtags": [{"end": 232, "tag": "StopTheSteal", "start": 219}, {"end": 279, "tag": "DemocratsCheat", "start": 264}], "mentions": [{"id": "25073877", "end": 249, "start": 233, "username": "realDonaldTrump"}], "annotations": [{"end": 11, "type": "Person", "start": 9, "probability": 0.9569, "normalized_text": "Ron"}, {"end": 42, "type": "Organization", "start": 35, "probability": 0.8377,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n2LzYyIZlx</t>
  </si>
  <si>
    <t>{"entities": {"urls": [{"end": 132, "url": "https://t.co/n2LzYyIZlx", "start": 109, "display_url": "twitter.com/Raiklin/status…", "expanded_url": "https://twitter.com/Raiklin/status/1339042532412547073"}],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C5lOGC7AFX</t>
  </si>
  <si>
    <t>{"entities": {"urls": [{"end": 132, "url": "https://t.co/C5lOGC7AFX", "start": 109, "display_url": "twitter.com/kylenabecker/s…", "expanded_url": "https://twitter.com/kylenabecker/status/133887233706890854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YNK IN THE MORNING 1/2 - Evidence is now Proof of #electionfraud; Thanks to the Trump electors; #StopTheSteal press briefing today - ck on @RSBNetwork
@EagleEdMartin #Periscope #ProAmericaReport
https://t.co/ISjV59gy9L</t>
  </si>
  <si>
    <t>{"entities": {"urls": [{"end": 220, "url": "https://t.co/ISjV59gy9L", "start": 197, "display_url": "pscp.tv/EagleEdMartin/…", "expanded_url": "https://www.pscp.tv/EagleEdMartin/1zqKVXnOWRPJB"}], "hashtags": [{"end": 5, "tag": "WYNK", "start": 0}, {"end": 66, "tag": "electionfraud", "start": 52}, {"end": 111, "tag": "StopTheSteal", "start": 98}, {"end": 178, "tag": "Periscope", "start": 168}, {"end": 196, "tag": "ProAmericaReport", "start": 179}], "mentions": [{"id": "4041824789", "end": 152, "start": 141, "username": "RSBNetwork"}, {"id": "19612749", "end": 167, "start": 153, "username": "EagleEdMartin"}], "annotations": [{"end": 86, "type": "Person", "start": 82, "probability": 0.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Bohemista @george_vrable @RW2RED @GailT917 @BellCbQ1 @FNikrem @JohnSmi7513 @DeplorableMsB @Eatcrow76 @KyMAGADudeMarty @MooreSellsMore @Ericbryant5 @SFidanzia @jmikesharp @johnkrygelski #drellenbrandt #StopTheSteal #StopTheCoup  We're still close to SCOTUS hearing cases &amp;amp; important to note the new Conservative Majority will be fighting for its own life. A Fraudulent Biden administration would immediately make plans to Pack the Court. We all know it, don't we?⚖️</t>
  </si>
  <si>
    <t>1339031831585435648</t>
  </si>
  <si>
    <t>{"entities": {"hashtags": [{"end": 202, "tag": "drellenbrandt", "start": 188}, {"end": 216, "tag": "StopTheSteal", "start": 203}, {"end": 229, "tag": "StopTheCoup", "start": 217}], "mentions": [{"id": "474072942", "end": 12, "start": 0, "username": "LaBohemista"}, {"id": "908691708052779008", "end": 27, "start": 13, "username": "george_vrable"}, {"id": "1296260412778913793", "end": 35, "start": 28, "username": "RW2RED"}, {"id": "1007003705588305922", "end": 45, "start": 36, "username": "GailT917"}, {"id": "1275490155827265545", "end": 55, "start": 46, "username": "BellCbQ1"}, {"id": "1163129578128388098", "end": 64, "start": 56, "username": "FNikrem"}, {"id": "1178079187426533377", "end": 77, "start": 65, "username": "JohnSmi7513"}, {"id": "18445644", "end": 92, "start": 78, "username": "DeplorableMsB"}, {"id": "1641286856", "end": 103, "start": 93, "username": "Eatcrow76"}, {"id": "3118949293", "end": 136, "start": 121, "username": "MooreSellsMore"}, {"id": "1364741652175347714", "end": 149, "start": 137, "username": "Ericbryant5"}, {"id": "1340785494", "end": 172, "start": 161, "username": "jmikesharp"}, {"id": "140052430", "end": 187, "start": 173, "username": "johnkrygelski"}], "annotations": [{"end": 257, "type": "Organization", "start": 252, "probability": 0.9099, "normalized_text": "SCOTUS"}, {"end": 321, "type": "Organization", "start": 301, "probability": 0.4991, "normalized_text": "Conservative Majority"}, {"end": 375, "type": "Person", "start": 371, "probability": 0.661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LaBohemista @daverich503 @128JC3 @NEWZHQ @SoC00ol @Ericbryant5 @Dh_KAG @lakelanier1071 @augiedog34 @Trumpenator22 @JohnCarlStephe3 @PAPABEAR56 @Harlee4TRUMP @Ps5725 @MHVChampion #drellenbrandt #StopTheSteal A troubling side-effect of corrupt MSM: Many non-Conservatives are not following events as WE are and will be unprepared for what happens. The level of Media complicity now is not just scandalous, it's treasonous.⚖️⚖️⚖️</t>
  </si>
  <si>
    <t>1339034474982612992</t>
  </si>
  <si>
    <t>{"entities": {"hashtags": [{"end": 193, "tag": "drellenbrandt", "start": 179}, {"end": 207, "tag": "StopTheSteal", "start": 194}], "mentions": [{"id": "474072942", "end": 12, "start": 0, "username": "LaBohemista"}, {"id": "1360708098541821952", "end": 25, "start": 13, "username": "daverich503"}, {"id": "575853659", "end": 33, "start": 26, "username": "128JC3"}, {"id": "1304144286779420675", "end": 41, "start": 34, "username": "NEWZHQ"}, {"id": "1284605636580237312", "end": 50, "start": 42, "username": "SoC00ol"}, {"id": "1364741652175347714", "end": 63, "start": 51, "username": "Ericbryant5"}, {"id": "972844151355166720", "end": 71, "start": 64, "username": "Dh_KAG"}, {"id": "930131796", "end": 87, "start": 72, "username": "lakelanier1071"}, {"id": "436984446", "end": 99, "start": 88, "username": "augiedog34"}, {"id": "981503966864461825", "end": 131, "start": 115, "username": "JohnCarlStephe3"}, {"id": "94412171", "end": 143, "start": 132, "username": "PAPABEAR56"}, {"id": "229099779", "end": 157, "start": 144, "username": "Harlee4TRUMP"}, {"id": "529604764", "end": 165, "start": 158, "username": "Ps5725"}]}, "context_annotations": null}</t>
  </si>
  <si>
    <t>@joesgotcrohns Oh poor baby, did I hurt your little libotard feelings? Go play with your hose, bitch, I ain’t got time for mouthbreathers. #TrumpWon #StopTheSteal #ChinaJoe #ChinaVirus https://t.co/Iye4QVgbYa</t>
  </si>
  <si>
    <t>1339046311404818436</t>
  </si>
  <si>
    <t>{"entities": {"urls": [{"end": 208, "url": "https://t.co/Iye4QVgbYa", "start": 185, "display_url": "pic.twitter.com/Iye4QVgbYa", "expanded_url": "https://twitter.com/OccamsRazorCuts/status/1339047461533396992/photo/1"}], "hashtags": [{"end": 148, "tag": "TrumpWon", "start": 139}, {"end": 162, "tag": "StopTheSteal", "start": 149}, {"end": 172, "tag": "ChinaJoe", "start": 163}, {"end": 184, "tag": "ChinaVirus", "start": 173}], "mentions": [{"id": "830158725767770112", "end": 14, "start": 0, "username": "joesgotcrohns"}]}, "context_annotations": [{"domain": {"id": "123", "name": "Ongoing News Story", "description": "Ongoing News Stories like 'Brexit'"}, "entity": {"id": "1220701888179359745", "name": "COVID-19"}}]}</t>
  </si>
  <si>
    <t>#StopTheSteal
BREAKING EXCLUSIVE: Owners of SolarWinds Have Links to Obama, the Clintons, China, Hong Kong and the US Election Process
https://t.co/lituauVC4r</t>
  </si>
  <si>
    <t>{"entities": {"urls": [{"end": 160, "url": "https://t.co/lituauVC4r", "start": 137, "display_url": "thegatewaypundit.com/2020/12/breaki…", "expanded_url": "https://www.thegatewaypundit.com/2020/12/breaking-exclusive-owners-solarwinds-related-obama-clintons-china-hong-kong-us-election-process/?ff_source=Twitter&amp;ff_campaign=websitesharingbuttons"}], "hashtags": [{"end": 13, "tag": "StopTheSteal", "start": 0}], "annotations": [{"end": 74, "type": "Person", "start": 70, "probability": 0.9842, "normalized_text": "Obama"}, {"end": 88, "type": "Person", "start": 81, "probability": 0.8051, "normalized_text": "Clintons"}, {"end": 95, "type": "Place", "start": 91, "probability": 0.9743, "normalized_text": "China"}, {"end": 106, "type": "Place", "start": 98, "probability": 0.9329, "normalized_text": "Hong Kong"}, {"end": 117, "type": "Place", "start": 116, "probability": 0.6832,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3E1qadBsaN</t>
  </si>
  <si>
    <t>{"entities": {"urls": [{"end": 37, "url": "https://t.co/3E1qadBsaN", "start": 14, "display_url": "twitter.com/JoanneWT09/sta…", "expanded_url": "https://twitter.com/JoanneWT09/status/133901389734124339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JqNMgmntKY</t>
  </si>
  <si>
    <t>{"entities": {"urls": [{"end": 144, "url": "https://t.co/JqNMgmntKY", "start": 121, "display_url": "twitter.com/CodeMonkeyZ/st…", "expanded_url": "https://twitter.com/CodeMonkeyZ/status/13390432124517498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W IS THIS FAIR?!?! 
#StopTheSteal #ElectionFraud #ElectionIntegrity #AuditTheVote #2020Election #BidenCheatedAndGotCaught #BidenCheated2020 #DemocratsAreDestroyingAmerica https://t.co/Mry6ICzxuM</t>
  </si>
  <si>
    <t>{"entities": {"urls": [{"end": 196, "url": "https://t.co/Mry6ICzxuM", "start": 173, "display_url": "twitter.com/MichaelCoudrey…", "expanded_url": "https://twitter.com/MichaelCoudrey/status/1338977383202783232"}], "hashtags": [{"end": 35, "tag": "StopTheSteal", "start": 22}, {"end": 50, "tag": "ElectionFraud", "start": 36}, {"end": 69, "tag": "ElectionIntegrity", "start": 51}, {"end": 83, "tag": "AuditTheVote", "start": 70}, {"end": 97, "tag": "2020Election", "start": 84}, {"end": 123, "tag": "BidenCheatedAndGotCaught", "start": 98}, {"end": 141, "tag": "BidenCheated2020", "start": 124}, {"end": 172, "tag": "DemocratsAreDestroyingAmerica", "start": 142}]}, "context_annotations": null}</t>
  </si>
  <si>
    <t>@twnkltwinkle @Patrick85459555 @jimscileppi @GabiGab03203040 @ColSDM @TG4DJT @darylnelson01 @ttocs35 @JDPHD2 @BBoopsieUSA @jstoobzz @samerlbah @JaymiRose1 @reelmensch @RickHough5 @cuda721 @1TxStar @Pilotmike787 @AnneySchneweis @Richard72094086 #drellenbrandt #MAGA2020 #StopTheSteal #StopTheCoup  The pure statistical evidence of massive wrongdoing uncovered so far is so overwhelming, anyone who refuses to acknowledge it is basically saying that Lying, Cheating, and Stealing are perfectly fine.⚖️⚖️</t>
  </si>
  <si>
    <t>1339039662371815424</t>
  </si>
  <si>
    <t>{"entities": {"hashtags": [{"end": 258, "tag": "drellenbrandt", "start": 244}, {"end": 268, "tag": "MAGA2020", "start": 259}, {"end": 282, "tag": "StopTheSteal", "start": 269}, {"end": 295, "tag": "StopTheCoup", "start": 283}], "mentions": [{"id": "817749946040340480", "end": 13, "start": 0, "username": "twnkltwinkle"}, {"id": "26426586", "end": 43, "start": 31, "username": "jimscileppi"}, {"id": "1067604473412026368", "end": 60, "start": 44, "username": "GabiGab03203040"}, {"id": "1171196331945275392", "end": 68, "start": 61, "username": "ColSDM"}, {"id": "25891279", "end": 91, "start": 77, "username": "darylnelson01"}, {"id": "923368757803847680", "end": 100, "start": 92, "username": "ttocs35"}, {"id": "1137823130720919554", "end": 108, "start": 101, "username": "JDPHD2"}, {"id": "1183179047649497088", "end": 121, "start": 109, "username": "BBoopsieUSA"}, {"id": "818984919263313920", "end": 131, "start": 122, "username": "jstoobzz"}, {"id": "100362719", "end": 166, "start": 155, "username": "reelmensch"}, {"id": "962552116228194304", "end": 178, "start": 167, "username": "RickHough5"}, {"id": "1322366830472814593", "end": 187, "start": 179, "username": "cuda721"}, {"id": "1382536237", "end": 196, "start": 188, "username": "1TxStar"}, {"id": "1302787190485708801", "end": 210, "start": 197, "username": "Pilotmike787"}, {"id": "1336149533525504006", "end": 243, "start": 227, "username": "Richard72094086"}]}, "context_annotations": null}</t>
  </si>
  <si>
    <t>@NickAdamsinUSA I pride of hungry lions flanked by hyenas in a den of cobras.
#StopTheSteal</t>
  </si>
  <si>
    <t>1338883266053632002</t>
  </si>
  <si>
    <t>{"entities": {"hashtags": [{"end": 91, "tag": "StopTheSteal", "start": 78}], "mentions": [{"id": "91583544", "end": 15, "start": 0, "username": "NickAdamsinUSA"}]}, "context_annotations": null}</t>
  </si>
  <si>
    <t>#ProtectTheVote #StopTheSteal #CountEveryLegalVote @realDonaldTrump @EricTrump @RudyGiuliani @DonaldJTrumpJr @Timcast @scrowder https://t.co/uArlkw02qi</t>
  </si>
  <si>
    <t>1339038148513460224</t>
  </si>
  <si>
    <t>{"entities": {"urls": [{"end": 151, "url": "https://t.co/uArlkw02qi", "start": 128, "display_url": "twitter.com/Toomuchgagirl4…", "expanded_url": "https://twitter.com/Toomuchgagirl4u/status/133903814851346022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id": "27000730", "end": 117, "start": 109, "username": "Timcast"}, {"id": "19091173", "end": 127, "start": 118, "username": "scrow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6527308853249", "name": "Steven Crowder", "description": "American actor and comedian"}},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6527308853249", "name": "Steven Crowder", "description": "American actor and comedian"}},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jstoobzz @DAPjets7 @carolinasassie @itsLegendaryJoe @e3f3c53fc7ae44e @qcrca2Q @unpopular_topic @TOPTRUMPED45 @Lybio @AFCyberGator @leemack2 @jeannieward25 @neologisme @satansradio666 @gwmdelta @Sephiath @EG4USA @_rodgon @hotdogterminatr @AndrewSenyk #drellenbrandt #StopTheSteal The Software Issues are truly graver than Election Fraud, because they could possibly lead to Sedition and Treason charges in many countries besides the U.S. and the apprehension and imprisonment of some prominent current and former World leaders.⚖️⚖️</t>
  </si>
  <si>
    <t>1339033767298674690</t>
  </si>
  <si>
    <t>{"entities": {"hashtags": [{"end": 265, "tag": "drellenbrandt", "start": 251}, {"end": 279, "tag": "StopTheSteal", "start": 266}], "mentions": [{"id": "818984919263313920", "end": 9, "start": 0, "username": "jstoobzz"}, {"id": "39181763", "end": 19, "start": 10, "username": "DAPjets7"}, {"id": "831733929791090688", "end": 35, "start": 20, "username": "carolinasassie"}, {"id": "1272227071889223680", "end": 52, "start": 36, "username": "itsLegendaryJoe"}, {"id": "1296242414840094722", "end": 78, "start": 70, "username": "qcrca2Q"}, {"id": "1263518724306460672", "end": 95, "start": 79, "username": "unpopular_topic"}, {"id": "17022502", "end": 116, "start": 110, "username": "Lybio"}, {"id": "40675559", "end": 130, "start": 117, "username": "AFCyberGator"}, {"id": "77597579", "end": 140, "start": 131, "username": "leemack2"}, {"id": "59874681", "end": 167, "start": 156, "username": "neologisme"}, {"id": "1201888874378780674", "end": 183, "start": 168, "username": "satansradio666"}, {"id": "1333790551745781760", "end": 193, "start": 184, "username": "gwmdelta"}, {"id": "982646347324182529", "end": 203, "start": 194, "username": "Sephiath"}, {"id": "1222242443623616512", "end": 220, "start": 212, "username": "_rodgon"}, {"id": "290735229", "end": 237, "start": 221, "username": "hotdogterminatr"}, {"id": "810654062471499776", "end": 250, "start": 238, "username": "AndrewSenyk"}], "annotations": [{"end": 436, "type": "Place", "start": 433, "probability": 0.9717, "normalized_text": "U.S."}]}, "context_annotations": null}</t>
  </si>
  <si>
    <t>#MAGA2020 #StopTheSteal #CCPChina #DominionGate https://t.co/N4oSCzixlY</t>
  </si>
  <si>
    <t>{"entities": {"urls": [{"end": 71, "url": "https://t.co/N4oSCzixlY", "start": 48, "display_url": "twitter.com/TexasWood1448/…", "expanded_url": "https://twitter.com/TexasWood1448/status/1338969711871135746"}], "hashtags": [{"end": 9, "tag": "MAGA2020", "start": 0}, {"end": 23, "tag": "StopTheSteal", "start": 10}, {"end": 33, "tag": "CCPChina", "start": 24}, {"end": 47, "tag": "DominionGate",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rotectTheVote #StopTheSteal #CountEveryLegalVote @realDonaldTrump @EricTrump @RudyGiuliani @DonaldJTrumpJr https://t.co/COUSLjzdq9</t>
  </si>
  <si>
    <t>1339035385691779074</t>
  </si>
  <si>
    <t>{"entities": {"urls": [{"end": 132, "url": "https://t.co/COUSLjzdq9", "start": 109, "display_url": "twitter.com/RallyNate/stat…", "expanded_url": "https://twitter.com/RallyNate/status/133903538569177907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lieu @realDonaldTrump @GOP @POTUS One can always hope @realDonaldTrump becomes a fugitive from justice. Now THAT would be fun! #stopthesteal #fightforttump https://t.co/MqKriC3a43</t>
  </si>
  <si>
    <t>1337569649366421504</t>
  </si>
  <si>
    <t>{"entities": {"urls": [{"end": 183, "url": "https://t.co/MqKriC3a43", "start": 160, "display_url": "pic.twitter.com/MqKriC3a43", "expanded_url": "https://twitter.com/hildyjohns/status/1337559849312239617/photo/1"}], "hashtags": [{"end": 144, "tag": "stopthesteal", "start": 131}, {"end": 159, "tag": "fightforttump", "start": 145}], "mentions": [{"id": "21059255", "end": 8, "start": 0, "username": "tedlieu"}, {"id": "25073877", "end": 25, "start": 9, "username": "realDonaldTrump"}, {"id": "11134252", "end": 30, "start": 26, "username": "GOP"}, {"id": "1349149096909668363", "end": 37, "start": 31, "username": "POTUS"}, {"id": "25073877", "end": 74, "start": 5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81052199575552", "name": "Ted Lieu", "description": "US Representative Ted Lieu (CA-33)"}}, {"domain": {"id": "35", "name": "Politician", "description": "Politicians in the world, like Joe Biden"}, "entity": {"id": "799022225751871488", "name": "Donald Trump", "description": "US President Donald Trump"}}, {"domain": {"id": "35", "name": "Politician", "description": "Politicians in the world, like Joe Biden"}, "entity": {"id": "963881052199575552", "name": "Ted Lieu", "description": "US Representative Ted Lieu (CA-33)"}}]}</t>
  </si>
  <si>
    <t>#Election2020results #StopTheSteal #ElectionFraud https://t.co/5nqI5Z27fL</t>
  </si>
  <si>
    <t>{"entities": {"urls": [{"end": 73, "url": "https://t.co/5nqI5Z27fL", "start": 50, "display_url": "twitter.com/KMCRadio/statu…", "expanded_url": "https://twitter.com/KMCRadio/status/1338531300416884739"}], "hashtags": [{"end": 20, "tag": "Election2020results", "start": 0}, {"end": 34, "tag": "StopTheSteal", "start": 21}, {"end": 49, "tag": "ElectionFraud", "start": 35}]}, "context_annotations": null}</t>
  </si>
  <si>
    <t>#ProtectTheVote #StopTheSteal #CountEveryLegalVote @realDonaldTrump @EricTrump @RudyGiuliani @DonaldJTrumpJr https://t.co/XbYlJXoijl</t>
  </si>
  <si>
    <t>1339035386958524416</t>
  </si>
  <si>
    <t>{"entities": {"urls": [{"end": 132, "url": "https://t.co/XbYlJXoijl", "start": 109, "display_url": "twitter.com/RallyNate/stat…", "expanded_url": "https://twitter.com/RallyNate/status/133903538695852441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LindseyGrahamSC @realDonaldTrump #traitor is #RINO’s Supporting #MASSIVE #VoterFraud. #stopTheSteal #MAGA2020</t>
  </si>
  <si>
    <t>{"entities": {"hashtags": [{"end": 42, "tag": "traitor", "start": 34}, {"end": 51, "tag": "RINO", "start": 46}, {"end": 73, "tag": "MASSIVE", "start": 65}, {"end": 85, "tag": "VoterFraud", "start": 74}, {"end": 100, "tag": "stopTheSteal", "start": 87}, {"end": 110, "tag": "MAGA2020", "start": 101}],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IndigoCrow74 @darhar981 #StopTheSteal</t>
  </si>
  <si>
    <t>1338942737547194369</t>
  </si>
  <si>
    <t>{"entities": {"hashtags": [{"end": 38, "tag": "StopTheSteal", "start": 25}], "mentions": [{"id": "815526024989577216", "end": 13, "start": 0, "username": "IndigoCrow74"}, {"id": "187936720", "end": 24, "start": 14, "username": "darhar981"}]}, "context_annotations": null}</t>
  </si>
  <si>
    <t>That is, red state workers.  #StopTheSteal https://t.co/yRlwN0k456</t>
  </si>
  <si>
    <t>{"entities": {"urls": [{"end": 66, "url": "https://t.co/yRlwN0k456", "start": 43, "display_url": "twitter.com/Jim_Jordan/sta…", "expanded_url": "https://twitter.com/Jim_Jordan/status/1338923622325506048"}], "hashtags": [{"end": 42, "tag": "StopTheSteal", "start": 29}]}, "context_annotations": [{"domain": {"id": "123", "name": "Ongoing News Story", "description": "Ongoing News Stories like 'Brexit'"}, "entity": {"id": "1220701888179359745", "name": "COVID-19"}}]}</t>
  </si>
  <si>
    <t>@ali Nobody has done more.
#StopTheSteal</t>
  </si>
  <si>
    <t>1339031079198580737</t>
  </si>
  <si>
    <t>{"entities": {"hashtags": [{"end": 41, "tag": "StopTheSteal", "start": 28}], "mentions": [{"id": "6782762", "end": 4, "start": 0, "username": "ali"}]}, "context_annotations": null}</t>
  </si>
  <si>
    <t>@ttocs35 @fookcu_f @Pgh_Buz @CMW4USA @JanMareeSmith2 @LilRichie420 @leemack2 @dragohylndr @CASIKAG @RodneyEvans @theicyscorpion @_DevilDogg @BundyGP @7mdk7 @BitchPatriotic @KathyVotesRed @LaReginaNYFL @DcdRetblue @RalphLanierJr @secreteeyore @jeff_westerman @callmedavidjon1 #drellenbrandt #MAGA2020 #StopTheSteal #StopTheCoup Election Fraud of this magnitude is literally a knife through the heart of our Democracy. Anyone not on the correct side of the Barricades should be thoroughly ashamed, because they've been morally and ethically compromised.🗡️🗡️</t>
  </si>
  <si>
    <t>1339035440301608963</t>
  </si>
  <si>
    <t>{"entities": {"hashtags": [{"end": 289, "tag": "drellenbrandt", "start": 275}, {"end": 299, "tag": "MAGA2020", "start": 290}, {"end": 313, "tag": "StopTheSteal", "start": 300}, {"end": 326, "tag": "StopTheCoup", "start": 314}], "mentions": [{"id": "923368757803847680", "end": 8, "start": 0, "username": "ttocs35"}, {"id": "1152739736764735488", "end": 18, "start": 9, "username": "fookcu_f"}, {"id": "1286817818948907008", "end": 27, "start": 19, "username": "Pgh_Buz"}, {"id": "1218254868202377216", "end": 36, "start": 28, "username": "CMW4USA"}, {"id": "823416009763627008", "end": 52, "start": 37, "username": "JanMareeSmith2"}, {"id": "39365037", "end": 66, "start": 53, "username": "LilRichie420"}, {"id": "77597579", "end": 76, "start": 67, "username": "leemack2"}, {"id": "887742120072626176", "end": 89, "start": 77, "username": "dragohylndr"}, {"id": "1291430812735463431", "end": 98, "start": 90, "username": "CASIKAG"}, {"id": "37562042", "end": 111, "start": 99, "username": "RodneyEvans"}, {"id": "1266608763789881344", "end": 127, "start": 112, "username": "theicyscorpion"}, {"id": "1300433121490472962", "end": 139, "start": 128, "username": "_DevilDogg"}, {"id": "3526395106", "end": 155, "start": 149, "username": "7mdk7"}, {"id": "1295631388402683904", "end": 171, "start": 156, "username": "BitchPatriotic"}, {"id": "1082031161076002816", "end": 186, "start": 172, "username": "KathyVotesRed"}, {"id": "1178111089847996416", "end": 200, "start": 187, "username": "LaReginaNYFL"}, {"id": "90993055", "end": 227, "start": 213, "username": "RalphLanierJr"}, {"id": "30388778", "end": 241, "start": 228, "username": "secreteeyore"}, {"id": "2727554061", "end": 257, "start": 242, "username": "jeff_westerman"}, {"id": "1220808209063202817", "end": 274, "start": 258, "username": "callmedavidjon1"}]}, "context_annotations": null}</t>
  </si>
  <si>
    <t>#bidencheated #trumpwon2020 #stopthesteal #InsurrectionAct #neverconcede #electionfraud #ExecutiveOrder https://t.co/aTalIjAWgB</t>
  </si>
  <si>
    <t>{"entities": {"urls": [{"end": 127, "url": "https://t.co/aTalIjAWgB", "start": 104, "display_url": "twitter.com/CodeMonkeyZ/st…", "expanded_url": "https://twitter.com/CodeMonkeyZ/status/133904857611923865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threader_app: @BluntForceTrut1 Hi, how are you? Your thread is compiled here: https://t.co/aw2o1l0SKy  #StoptheSteal</t>
  </si>
  <si>
    <t>1339046779292164097</t>
  </si>
  <si>
    <t>{"entities": {"urls": [{"end": 105, "url": "https://t.co/aw2o1l0SKy", "start": 82, "display_url": "threader.app/thread/1339041…", "expanded_url": "https://threader.app/thread/1339041630121291782"}], "hashtags": [{"end": 120, "tag": "StoptheSteal", "start": 107}], "mentions": [{"id": "900271822465380352", "end": 16, "start": 3, "username": "threader_app"}, {"id": "1267866948743892992", "end": 34, "start": 18, "username": "BluntForceTrut1"}]}, "context_annotations": null}</t>
  </si>
  <si>
    <t>URGENT CALL TO BATTLE !!!!! We need to talk !!! https://t.co/D2pL3dzIcb via @YouTube #Godsarmy #Guardianangels #Stopthesteal</t>
  </si>
  <si>
    <t>{"entities": {"urls": [{"end": 71, "url": "https://t.co/D2pL3dzIcb", "start": 48, "display_url": "youtu.be/XNrrVHy0Q0Q", "expanded_url": "https://youtu.be/XNrrVHy0Q0Q"}], "hashtags": [{"end": 94, "tag": "Godsarmy", "start": 85}, {"end": 110, "tag": "Guardianangels", "start": 95}, {"end": 124, "tag": "Stopthesteal", "start": 111}], "mentions": [{"id": "10228272", "end": 84, "start": 76, "username":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theculturewolf https://t.co/7Ep95WKPZN</t>
  </si>
  <si>
    <t>{"entities": {"urls": [{"end": 53, "url": "https://t.co/7Ep95WKPZN", "start": 30, "display_url": "twitter.com/TABYTCHI/statu…", "expanded_url": "https://twitter.com/TABYTCHI/status/133866099726817280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ianKempGA this what you responsible for? Either incompetent or treasonous? If incompetent you know how to rectify it, if a traitor wait til you reap the whirlwind pal. #GOPComplicitTraitors #StopTheSteal @realDonaldTrump https://t.co/5EreGFnGne</t>
  </si>
  <si>
    <t>1339028635488055296</t>
  </si>
  <si>
    <t>{"entities": {"urls": [{"end": 247, "url": "https://t.co/5EreGFnGne", "start": 224, "display_url": "twitter.com/smarkster/stat…", "expanded_url": "https://twitter.com/smarkster/status/1339028635488055296"}], "hashtags": [{"end": 192, "tag": "GOPComplicitTraitors", "start": 171}, {"end": 206, "tag": "StopTheSteal", "start": 193}], "mentions": [{"id": "47437206", "end": 12, "start": 0, "username": "BrianKempGA"}, {"id": "25073877", "end": 223, "start": 20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bidencheated #trumpwon2020 #stopthesteal #InsurrectionAct #neverconcede #electionfraud #ExecutiveOrder https://t.co/KCPFUMiQZp</t>
  </si>
  <si>
    <t>{"entities": {"urls": [{"end": 127, "url": "https://t.co/KCPFUMiQZp", "start": 104, "display_url": "twitter.com/MajorPatriot/s…", "expanded_url": "https://twitter.com/MajorPatriot/status/13388632015013683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M60oI3PsdS</t>
  </si>
  <si>
    <t>{"entities": {"urls": [{"end": 127, "url": "https://t.co/M60oI3PsdS", "start": 104, "display_url": "twitter.com/tracybeanz/sta…", "expanded_url": "https://twitter.com/tracybeanz/status/133882003853144064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8ECNVPXMlK</t>
  </si>
  <si>
    <t>{"entities": {"urls": [{"end": 127, "url": "https://t.co/8ECNVPXMlK", "start": 104, "display_url": "twitter.com/JesseKellyDC/s…", "expanded_url": "https://twitter.com/JesseKellyDC/status/1338845587895185411"}], "hashtags": [{"end": 13, "tag": "bidencheated", "start": 0}, {"end": 27, "tag": "trumpwon2020", "start": 14}, {"end": 41, "tag": "stopthesteal", "start": 28}, {"end": 58, "tag": "InsurrectionAct", "start": 42}, {"end": 72, "tag": "neverconcede", "start": 59}, {"end": 87, "tag": "electionfraud", "start": 73}, {"end": 103, "tag": "ExecutiveOrder", "start": 88}]}, "context_annotations": [{"domain": {"id": "66", "name": "Interests and Hobbies Category", "description": "A grouping of interests and hobbies entities, like Novelty Food or Destinations"}, "entity": {"id": "857878891611865089", "name": "Small business", "description": "Small business"}}]}</t>
  </si>
  <si>
    <t>#bidencheated #trumpwon2020 #stopthesteal #InsurrectionAct #neverconcede #electionfraud #ExecutiveOrder https://t.co/1bSzU9MQ3x</t>
  </si>
  <si>
    <t>{"entities": {"urls": [{"end": 127, "url": "https://t.co/1bSzU9MQ3x", "start": 104, "display_url": "twitter.com/tom2badcat/sta…", "expanded_url": "https://twitter.com/tom2badcat/status/133904142972163686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Pete Buttigieg is a know-it-all, so any position would be a good fit. For a disaster. #StopTheSteal #TrumpWon https://t.co/5mGWtS1oye</t>
  </si>
  <si>
    <t>1339048116687814656</t>
  </si>
  <si>
    <t>{"entities": {"urls": [{"end": 133, "url": "https://t.co/5mGWtS1oye", "start": 110, "display_url": "twitter.com/13molon/status…", "expanded_url": "https://twitter.com/13molon/status/1339048116687814656"}], "hashtags": [{"end": 99, "tag": "StopTheSteal", "start": 86}, {"end": 109, "tag": "TrumpWon", "start": 100}], "annotations": [{"end": 13, "type": "Person", "start": 0, "probability": 0.9955, "normalized_text": "Pete 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tWD9QQtNi7</t>
  </si>
  <si>
    <t>{"entities": {"urls": [{"end": 127, "url": "https://t.co/tWD9QQtNi7", "start": 104, "display_url": "twitter.com/millionkilos/s…", "expanded_url": "https://twitter.com/millionkilos/status/13389395181546618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10", "name": "Person", "description": "Named people in the world like Nelson Mandela"}, "entity": {"id": "1146169442440630272", "name": "Paul Sperry", "description": "Paul Sperry"}}, {"domain": {"id": "10", "name": "Person", "description": "Named people in the world like Nelson Mandela"}, "entity": {"id": "1168435643132739584", "name": "Tracy Beanz", "description": "Host of the “Dark to Light” podcast"}}, {"domain": {"id": "35", "name": "Politician", "description": "Politicians in the world, like Joe Biden"}, "entity": {"id": "1138120064119369729", "name": "Dinesh D'Souza"}},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F2bjNx7ozu</t>
  </si>
  <si>
    <t>{"entities": {"urls": [{"end": 127, "url": "https://t.co/F2bjNx7ozu", "start": 104, "display_url": "twitter.com/RL9631/status/…", "expanded_url": "https://twitter.com/RL9631/status/1338999410886201344"}],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DENwicnNxJ</t>
  </si>
  <si>
    <t>1339047401164779520</t>
  </si>
  <si>
    <t>{"entities": {"urls": [{"end": 127, "url": "https://t.co/DENwicnNxJ", "start": 104, "display_url": "twitter.com/ElectionWiz/st…", "expanded_url": "https://twitter.com/ElectionWiz/status/133904740116477952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t>
  </si>
  <si>
    <t>#bidencheated #trumpwon2020 #stopthesteal #InsurrectionAct #neverconcede #electionfraud #ExecutiveOrder https://t.co/cthgBebro0</t>
  </si>
  <si>
    <t>{"entities": {"urls": [{"end": 127, "url": "https://t.co/cthgBebro0", "start": 104, "display_url": "twitter.com/LLinWood/statu…", "expanded_url": "https://twitter.com/LLinWood/status/133904953770536550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bidencheated #trumpwon2020 #stopthesteal #InsurrectionAct #neverconcede #electionfraud #ExecutiveOrder https://t.co/f1wWpMQvdZ</t>
  </si>
  <si>
    <t>1339046919373459456</t>
  </si>
  <si>
    <t>{"entities": {"urls": [{"end": 127, "url": "https://t.co/f1wWpMQvdZ", "start": 104, "display_url": "twitter.com/crossroads_jos…", "expanded_url": "https://twitter.com/crossroads_josh/status/1339046919373459456"}], "hashtags": [{"end": 13, "tag": "bidencheated", "start": 0}, {"end": 27, "tag": "trumpwon2020", "start": 14}, {"end": 41, "tag": "stopthesteal", "start": 28}, {"end": 58, "tag": "InsurrectionAct", "start": 42}, {"end": 72, "tag": "neverconcede", "start": 59}, {"end": 87, "tag": "electionfraud", "start": 73}, {"end": 103, "tag": "ExecutiveOrder", "start": 88}]}, "context_annotations": [{"domain": {"id": "3", "name": "TV Shows", "description": "Television shows from around the world"}, "entity": {"id": "10050741930", "name": "The State"}}, {"domain": {"id": "88", "name": "Political Body", "description": "A section of a government, like The Supreme Court"}, "entity": {"id": "1338565664114581504", "name": "US Electoral College"}}]}</t>
  </si>
  <si>
    <t>RT @ConcernedHigh: .@ConcernedHigh #StopTheSteal #concernedhighhorse 
#WakeUpAmerica
#FightForTrump https://t.co/sqqayRcD6b</t>
  </si>
  <si>
    <t>1339048338579140611</t>
  </si>
  <si>
    <t>{"entities": {"urls": [{"end": 123, "url": "https://t.co/sqqayRcD6b", "start": 100, "display_url": "twitter.com/cat_1012000/st…", "expanded_url": "https://twitter.com/cat_1012000/status/1338653955153403905"}],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283510930819526657", "name": "CBS News"}}]}</t>
  </si>
  <si>
    <t>#bidencheated #trumpwon2020 #stopthesteal #InsurrectionAct #neverconcede #electionfraud #ExecutiveOrder https://t.co/xeYWCisAnf</t>
  </si>
  <si>
    <t>{"entities": {"urls": [{"end": 127, "url": "https://t.co/xeYWCisAnf", "start": 104, "display_url": "twitter.com/SidneyPowell1/…", "expanded_url": "https://twitter.com/SidneyPowell1/status/1339049175871320065"}],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PATRIOTPARTY #WeThePeople #Trumpparty #ProudBoys #freedom #stopthesteal #Constitution I THINK WE THE PEOPLE MAY HAVE TO RISE UP AND TAKE OUR GOV. BACK. TAKE OUR LAND BACK , TAKE OUR FREEDOM BACK. WE ARE ON OUR OWN. GOV. SYSTEM FAILED US. THEY DITCHED US FOR MONEY.</t>
  </si>
  <si>
    <t>{"entities": {"hashtags": [{"end": 13, "tag": "PATRIOTPARTY", "start": 0}, {"end": 26, "tag": "WeThePeople", "start": 14}, {"end": 38, "tag": "Trumpparty", "start": 27}, {"end": 49, "tag": "ProudBoys", "start": 39}, {"end": 58, "tag": "freedom", "start": 50}, {"end": 72, "tag": "stopthesteal", "start": 59}, {"end": 86, "tag": "Constitution", "start": 73}], "annotations": [{"end": 236, "type": "Place", "start": 235, "probability": 0.6542, "normalized_text": "US"}]}, "context_annotations": null}</t>
  </si>
  <si>
    <t>RT @EagleEdMartin: #WYNK IN THE MORNING 1/2 - Evidence is now Proof of #electionfraud; Thanks to the Trump electors; #StopTheSteal press br…</t>
  </si>
  <si>
    <t>1339047010075283456</t>
  </si>
  <si>
    <t>{"entities": {"hashtags": [{"end": 24, "tag": "WYNK", "start": 19}, {"end": 85, "tag": "electionfraud", "start": 71}, {"end": 130, "tag": "StopTheSteal", "start": 117}], "mentions": [{"id": "19612749", "end": 17, "start": 3, "username": "EagleEdMartin"}], "annotations": [{"end": 105, "type": "Person", "start": 101, "probability": 0.97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5yAugzUN72</t>
  </si>
  <si>
    <t>1338912560284778497</t>
  </si>
  <si>
    <t>{"entities": {"urls": [{"end": 127, "url": "https://t.co/5yAugzUN72", "start": 104, "display_url": "twitter.com/GeorgePapa19/s…", "expanded_url": "https://twitter.com/GeorgePapa19/status/133891256028477849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EagleEdMartin: That is, red state workers.  #StopTheSteal</t>
  </si>
  <si>
    <t>1339049054454607872</t>
  </si>
  <si>
    <t>{"entities": {"hashtags": [{"end": 61, "tag": "StopTheSteal", "start": 48}], "mentions": [{"id": "19612749", "end": 17, "start": 3, "username": "EagleEdMartin"}]}, "context_annotations": [{"domain": {"id": "123", "name": "Ongoing News Story", "description": "Ongoing News Stories like 'Brexit'"}, "entity": {"id": "1220701888179359745", "name": "COVID-19"}}]}</t>
  </si>
  <si>
    <t>If our President Trump fails to #StoptheSteal, there will be no more "marching for peace" or "marching for justice." It will all be Tiennamin Square forever.
You get that right? Let's come together right now. https://t.co/llXoMehdqO</t>
  </si>
  <si>
    <t>{"entities": {"urls": [{"end": 233, "url": "https://t.co/llXoMehdqO", "start": 210, "display_url": "twitter.com/AlexSamuelsx5/…", "expanded_url": "https://twitter.com/AlexSamuelsx5/status/1338604149169156099"}], "hashtags": [{"end": 45, "tag": "StoptheSteal", "start": 32}], "annotations": [{"end": 21, "type": "Person", "start": 7, "probability": 0.6517,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RichardGrenell But wait there's more...
https://t.co/9qgRXcHKkM
#StopTheSteal @UncoverDC @CyrusAParsa1 @TheOfficerTatum</t>
  </si>
  <si>
    <t>{"entities": {"urls": [{"end": 64, "url": "https://t.co/9qgRXcHKkM", "start": 41, "display_url": "twitter.com/smartmatic/sta…", "expanded_url": "https://twitter.com/smartmatic/status/613378731298680832"}], "hashtags": [{"end": 78, "tag": "StopTheSteal", "start": 65}], "mentions": [{"id": "90480218", "end": 15, "start": 0, "username": "RichardGrenell"}, {"id": "1147253398670102529", "end": 89, "start": 79, "username": "UncoverDC"}, {"id": "1157848416279396352", "end": 103, "start": 90, "username": "CyrusAParsa1"}, {"id": "2480268229", "end": 120, "start": 104, "username": "TheOfficerTatum"}]}, "context_annotations":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bidencheated #trumpwon2020 #stopthesteal #InsurrectionAct #neverconcede #electionfraud #ExecutiveOrder https://t.co/Eh1TjuBotr</t>
  </si>
  <si>
    <t>{"entities": {"urls": [{"end": 127, "url": "https://t.co/Eh1TjuBotr", "start": 104, "display_url": "twitter.com/LVNancy/status…", "expanded_url": "https://twitter.com/LVNancy/status/13388559713769267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A70IuFrEF</t>
  </si>
  <si>
    <t>{"entities": {"urls": [{"end": 37, "url": "https://t.co/AA70IuFrEF", "start": 14, "display_url": "twitter.com/LVNancy/status…", "expanded_url": "https://twitter.com/LVNancy/status/13388559713769267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7V9DvGjZzD</t>
  </si>
  <si>
    <t>{"entities": {"urls": [{"end": 127, "url": "https://t.co/7V9DvGjZzD", "start": 104, "display_url": "twitter.com/BluntForceTrut…", "expanded_url": "https://twitter.com/BluntForceTrut1/status/13390430100137615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Hb6BrUr94H</t>
  </si>
  <si>
    <t>{"entities": {"urls": [{"end": 127, "url": "https://t.co/Hb6BrUr94H", "start": 104, "display_url": "twitter.com/BluntForceTrut…", "expanded_url": "https://twitter.com/BluntForceTrut1/status/133904300830668800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Oro6OeWf4</t>
  </si>
  <si>
    <t>{"entities": {"urls": [{"end": 127, "url": "https://t.co/uOro6OeWf4", "start": 104, "display_url": "twitter.com/tom2badcat/sta…", "expanded_url": "https://twitter.com/tom2badcat/status/133905148557809664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hat a joke of a system we have here in America. #freedom #Constitution #stopthesteal #ElectionDay #Trumpwon #WeThePeople https://t.co/TN2T3UttTS</t>
  </si>
  <si>
    <t>{"entities": {"urls": [{"end": 145, "url": "https://t.co/TN2T3UttTS", "start": 122, "display_url": "twitter.com/realMikeLindel…", "expanded_url": "https://twitter.com/realMikeLindell/status/1339040520811782147"}], "hashtags": [{"end": 57, "tag": "freedom", "start": 49}, {"end": 71, "tag": "Constitution", "start": 58}, {"end": 85, "tag": "stopthesteal", "start": 72}, {"end": 98, "tag": "ElectionDay", "start": 86}, {"end": 108, "tag": "Trumpwon", "start": 99}, {"end": 121, "tag": "WeThePeople", "start": 109}], "annotations": [{"end": 46, "type": "Place", "start": 40, "probability": 0.996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G4erJ5dMXK</t>
  </si>
  <si>
    <t>{"entities": {"urls": [{"end": 144, "url": "https://t.co/G4erJ5dMXK", "start": 121, "display_url": "twitter.com/annvandersteel…", "expanded_url": "https://twitter.com/annvandersteel/status/13390056072028078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QgYJ04l72h</t>
  </si>
  <si>
    <t>{"entities": {"urls": [{"end": 37, "url": "https://t.co/QgYJ04l72h", "start": 14, "display_url": "twitter.com/RL9631/status/…", "expanded_url": "https://twitter.com/RL9631/status/1338999410886201344"}],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Election2020results #StopTheSteal #ElectionFraud https://t.co/wOIPhom827</t>
  </si>
  <si>
    <t>{"entities": {"urls": [{"end": 73, "url": "https://t.co/wOIPhom827", "start": 50, "display_url": "twitter.com/SidneyPowell1/…", "expanded_url": "https://twitter.com/SidneyPowell1/status/1339049175871320065"}], "hashtags": [{"end": 20, "tag": "Election2020results", "start": 0}, {"end": 34, "tag": "StopTheSteal", "start": 21}, {"end": 49, "tag": "ElectionFraud", "start": 35}]},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stopTheSteal. @SenateGOP @HouseGOP save our nation! We are NOT FREE if our votes are stolen. Our election was hijacked! You MUST defend our nation https://t.co/tamykghmPF</t>
  </si>
  <si>
    <t>{"entities": {"urls": [{"end": 171, "url": "https://t.co/tamykghmPF", "start": 148, "display_url": "twitter.com/RL9631/status/…", "expanded_url": "https://twitter.com/RL9631/status/1338999410886201344"}], "hashtags": [{"end": 13, "tag": "stopTheSteal", "start": 0}], "mentions": [{"id": "14344823", "end": 25, "start": 15, "username": "SenateGOP"}, {"id": "15207668", "end": 35, "start": 26,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OccamsRazorCuts: #StopTheSteal @theculturewolf</t>
  </si>
  <si>
    <t>1339049539442003971</t>
  </si>
  <si>
    <t>{"entities": {"hashtags": [{"end": 34, "tag": "StopTheSteal", "start": 21}], "mentions": [{"id": "3033154947", "end": 19, "start": 3, "username": "OccamsRazorCu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IPo2XcThs2</t>
  </si>
  <si>
    <t>{"entities": {"urls": [{"end": 73, "url": "https://t.co/IPo2XcThs2", "start": 50, "display_url": "twitter.com/SenRonJohnson/…", "expanded_url": "https://twitter.com/SenRonJohnson/status/1338989154491895809"}], "hashtags": [{"end": 20, "tag": "Election2020results", "start": 0}, {"end": 34, "tag": "StopTheSteal", "start": 21}, {"end": 49, "tag": "ElectionFraud", "start": 35}]}, "context_annotations": null}</t>
  </si>
  <si>
    <t>🚨#StopTheSteal Update
Tonight, @Kat_Cammack &amp;amp; @FischbachMN7 lead a letter with 24 other @GOP •Member-Elects• demanding that @SpeakerPelosi investigate 2020 election irregularities. 
Thank you to our newest House GOP members for taking a stand to protect election integrity! https://t.co/GtYdv4A2ZM</t>
  </si>
  <si>
    <t>{"entities": {"urls": [{"end": 303, "url": "https://t.co/GtYdv4A2ZM", "start": 280, "display_url": "pic.twitter.com/GtYdv4A2ZM", "expanded_url": "https://twitter.com/gopcaleb/status/1339052558388695040/photo/1"}, {"end": 303, "url": "https://t.co/GtYdv4A2ZM", "start": 280, "display_url": "pic.twitter.com/GtYdv4A2ZM", "expanded_url": "https://twitter.com/gopcaleb/status/1339052558388695040/photo/1"}], "hashtags": [{"end": 14, "tag": "StopTheSteal", "start": 1}], "mentions": [{"id": "1214912699311837184", "end": 44, "start": 32, "username": "Kat_Cammack"}, {"id": "1159929043816460288", "end": 64, "start": 51, "username": "FischbachMN7"}, {"id": "11134252", "end": 97, "start": 93, "username": "GOP"}, {"id": "15764644", "end": 143, "start": 129, "username": "SpeakerPelosi"}], "annotations": [{"end": 217, "type": "Organization", "start": 209, "probability": 0.499, "normalized_text": "House 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JoeBiden Where is everyone @JoeBiden ?  You can't even fill a parking lot, you senile old fart.  You sure as heck didn't win this election.  #CheatinJoe  #StopTheSteal
https://t.co/rTLjjJmHUa</t>
  </si>
  <si>
    <t>1338953897990352897</t>
  </si>
  <si>
    <t>{"entities": {"urls": [{"end": 192, "url": "https://t.co/rTLjjJmHUa", "start": 169, "display_url": "twitter.com/theatlantavoic…", "expanded_url": "https://twitter.com/theatlantavoice/status/1338953897990352897"}], "hashtags": [{"end": 153, "tag": "CheatinJoe", "start": 142}, {"end": 168, "tag": "StopTheSteal", "start": 155}], "mentions": [{"id": "939091", "end": 9, "start": 0, "username": "JoeBiden"}, {"id": "939091", "end": 37, "start": 28,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https://t.co/ybgzHZPKAP</t>
  </si>
  <si>
    <t>{"entities": {"urls": [{"end": 73, "url": "https://t.co/ybgzHZPKAP", "start": 50, "display_url": "twitter.com/LLinWood/statu…", "expanded_url": "https://twitter.com/LLinWood/status/1338214339447296003"}], "hashtags": [{"end": 20, "tag": "Election2020results", "start": 0}, {"end": 34, "tag": "StopTheSteal", "start": 21}, {"end": 49, "tag": "ElectionFraud",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RT @gopcaleb: 🚨#StopTheSteal Update
Tonight, @Kat_Cammack &amp;amp; @FischbachMN7 lead a letter with 24 other @GOP •Member-Elects• demanding that…</t>
  </si>
  <si>
    <t>1339052558388695040</t>
  </si>
  <si>
    <t>{"entities": {"hashtags": [{"end": 28, "tag": "StopTheSteal", "start": 15}], "mentions": [{"id": "1214912699311837184", "end": 58, "start": 46, "username": "Kat_Cammack"}, {"id": "1159929043816460288", "end": 78, "start": 65, "username": "FischbachMN7"}, {"id": "11134252", "end": 111, "start": 107, "username": "GOP"}]}, "context_annotations": null}</t>
  </si>
  <si>
    <t>#Election2020results #StopTheSteal #ElectionFraud https://t.co/4mRfZ5qega</t>
  </si>
  <si>
    <t>{"entities": {"urls": [{"end": 73, "url": "https://t.co/4mRfZ5qega", "start": 50, "display_url": "twitter.com/BernardKerik/s…", "expanded_url": "https://twitter.com/BernardKerik/status/1338614879750676481"}], "hashtags": [{"end": 20, "tag": "Election2020results", "start": 0}, {"end": 34, "tag": "StopTheSteal", "start": 21}, {"end": 49, "tag": "ElectionFraud", "start": 35}]}, "context_annotations": null}</t>
  </si>
  <si>
    <t>#stopthesteal #ElectionDay https://t.co/fmp0ZvmFLE</t>
  </si>
  <si>
    <t>{"entities": {"urls": [{"end": 50, "url": "https://t.co/fmp0ZvmFLE", "start": 27, "display_url": "twitter.com/jsolomonReport…", "expanded_url": "https://twitter.com/jsolomonReports/status/1338954673949208576"}], "hashtags": [{"end": 13, "tag": "stopthesteal", "start": 0}, {"end": 26, "tag": "ElectionDay", "start": 14}]}, "context_annotations": null}</t>
  </si>
  <si>
    <t>#stopthesteal #ElectionDay https://t.co/Z9qGUFFlI1</t>
  </si>
  <si>
    <t>{"entities": {"urls": [{"end": 50, "url": "https://t.co/Z9qGUFFlI1", "start": 27, "display_url": "twitter.com/annvandersteel…", "expanded_url": "https://twitter.com/annvandersteel/status/1339005607202807810"}], "hashtags": [{"end": 13, "tag": "stopthesteal", "start": 0}, {"end": 26, "tag": "ElectionDay",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ris_g_pino @senatemajldr It would've been quicker to note that what I suggested was probably a pipe dream on account of the idea of McConnell having the spine or conviction to #StopTheSteal rather than try your Electoral College fantasy stuff, but you do you.</t>
  </si>
  <si>
    <t>1339052229093957632</t>
  </si>
  <si>
    <t>{"entities": {"hashtags": [{"end": 192, "tag": "StopTheSteal", "start": 179}], "mentions": [{"id": "817894503130480641", "end": 13, "start": 0, "username": "chris_g_pino"}], "annotations": [{"end": 143, "type": "Person", "start": 135, "probability": 0.9202, "normalized_text": "McConnell"}]}, "context_annotation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 WON https://t.co/erny5aY3uH</t>
  </si>
  <si>
    <t>{"entities": {"urls": [{"end": 48, "url": "https://t.co/erny5aY3uH", "start": 25, "display_url": "twitter.com/smalltownandre…", "expanded_url": "https://twitter.com/smalltownandrew/status/1339044104286691328"}], "hashtags": [{"end": 13, "tag": "StopTheSteal", "start": 0}], "annotations": [{"end": 19, "type": "Person", "start": 15, "probability": 0.9921, "normalized_text": "TRUMP"}]},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4432854957166593", "name": "WWE Friday Night SmackDown", "description": "With Michael Cole and Corey Graves. \n\nPhoto via @WWE"}}, {"domain": {"id": "10", "name": "Person", "description": "Named people in the world like Nelson Mandela"}, "entity": {"id": "799022225751871488", "name": "Donald Trump", "description": "US President Donald Trump"}}, {"domain": {"id": "10", "name": "Person", "description": "Named people in the world like Nelson Mandela"}, "entity": {"id": "852250209593704448", "name": "Kevin Owens", "description": "Kevin Owens"}}, {"domain": {"id": "35", "name": "Politician", "description": "Politicians in the world, like Joe Biden"}, "entity": {"id": "799022225751871488", "name": "Donald Trump", "description": "US President Donald Trump"}}, {"domain": {"id": "60", "name": "Athlete", "description": "An athlete in the world, like Serena Williams or Lionel Messi"}, "entity": {"id": "852250209593704448", "name": "Kevin Owens", "description": "Kevin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RT
🚨🚨 #STOPTHESTEAL 🚨🚨 https://t.co/tV6lBrpA03</t>
  </si>
  <si>
    <t>1338940735580606465</t>
  </si>
  <si>
    <t>{"entities": {"urls": [{"end": 47, "url": "https://t.co/tV6lBrpA03", "start": 24, "display_url": "twitter.com/JLPtalk/status…", "expanded_url": "https://twitter.com/JLPtalk/status/1338940735580606465"}], "hashtags":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Day https://t.co/fzFiqs7bC4</t>
  </si>
  <si>
    <t>1339053650161750016</t>
  </si>
  <si>
    <t>{"entities": {"urls": [{"end": 50, "url": "https://t.co/fzFiqs7bC4", "start": 27, "display_url": "twitter.com/MichaelDeLauzo…", "expanded_url": "https://twitter.com/MichaelDeLauzon/status/1339053650161750016"}], "hashtags": [{"end": 13, "tag": "stopthesteal", "start": 0}, {"end": 26, "tag": "ElectionD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RealJamesWoods The liberals to your awesome team as their world crumbles! #trump2020 #stopthesteal</t>
  </si>
  <si>
    <t>1339053651155955712</t>
  </si>
  <si>
    <t>{"entities": {"hashtags": [{"end": 100, "tag": "trump2020", "start": 90}, {"end": 114, "tag": "stopthesteal", "start": 101}], "mentions": [{"id": "778763106289758208", "end": 14, "start": 0, "username": "JennaEllisEsq"}, {"id": "78523300", "end": 30, "start": 15, "username": "RealJamesWood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Huge! #StopTheSteal #ExposeTheFraud #FourMoreYears #Trump2020 https://t.co/KtlNAQQ9wG</t>
  </si>
  <si>
    <t>{"entities": {"urls": [{"end": 85, "url": "https://t.co/KtlNAQQ9wG", "start": 62, "display_url": "twitter.com/PhillDKline/st…", "expanded_url": "https://twitter.com/PhillDKline/status/1339001299841462273"}], "hashtags": [{"end": 19, "tag": "StopTheSteal", "start": 6}, {"end": 35, "tag": "ExposeTheFraud", "start": 20}, {"end": 50, "tag": "FourMoreYears", "start": 36}, {"end": 61, "tag": "Trump2020", "start": 5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t>
  </si>
  <si>
    <t>#STOPTHESTEAL #FightBackForAmerica #MAGA https://t.co/8N0Yzod2CA</t>
  </si>
  <si>
    <t>{"entities": {"urls": [{"end": 64, "url": "https://t.co/8N0Yzod2CA", "start": 41, "display_url": "twitter.com/amuse/status/1…", "expanded_url": "https://twitter.com/amuse/status/1338929562009423872"}], "hashtags": [{"end": 13, "tag": "STOPTHESTEAL", "start": 0}, {"end": 34, "tag": "FightBackForAmerica", "start": 14}, {"end": 40, "tag": "MAGA", "start": 35}]}, "context_annotations": null}</t>
  </si>
  <si>
    <t>#stopthesteal #ElectionDay #Republicans #democats #PatriotParty #lockdown #Constitution https://t.co/QIGkCzKqqg</t>
  </si>
  <si>
    <t>1339054462950809600</t>
  </si>
  <si>
    <t>{"entities": {"urls": [{"end": 111, "url": "https://t.co/QIGkCzKqqg", "start": 88, "display_url": "twitter.com/MichaelDeLauzo…", "expanded_url": "https://twitter.com/MichaelDeLauzon/status/1339054462950809600"}], "hashtags": [{"end": 13, "tag": "stopthesteal", "start": 0}, {"end": 26, "tag": "ElectionDay", "start": 14}, {"end": 39, "tag": "Republicans", "start": 27}, {"end": 49, "tag": "democats", "start": 40}, {"end": 63, "tag": "PatriotParty", "start": 50}, {"end": 73, "tag": "lockdown", "start": 64}, {"end": 87, "tag": "Constitution", "start": 74}]}, "context_annotations": [{"domain": {"id": "123", "name": "Ongoing News Story", "description": "Ongoing News Stories like 'Brexit'"}, "entity": {"id": "1220701888179359745", "name": "COVID-19"}}]}</t>
  </si>
  <si>
    <t>#STOPTHESTEAL https://t.co/ZeiFZWHjU7</t>
  </si>
  <si>
    <t>{"entities": {"urls": [{"end": 37, "url": "https://t.co/ZeiFZWHjU7", "start": 14, "display_url": "t.co/ZeiFZWHjU7", "expanded_url": "https://t.co/ZeiFZWHjU7"}], "hashtags": [{"end": 13, "tag": "STOPTHESTEAL", "start": 0}]}, "context_annotations": null}</t>
  </si>
  <si>
    <t>The latest The Coconut Networx Daily! https://t.co/LaHklRzEV2 Thanks to @brettmolina23 @NOTSportsCenter @wccoshayla #myonburrell #stopthesteal</t>
  </si>
  <si>
    <t>{"entities": {"urls": [{"end": 61, "url": "https://t.co/LaHklRzEV2", "start": 38, "display_url": "paper.li/coconutnetworx…", "expanded_url": "https://paper.li/coconutnetworx/1311540492?edition_id=cf8e4340-3f51-11eb-bfc7-0cc47a0d164b"}], "hashtags": [{"end": 128, "tag": "myonburrell", "start": 116}, {"end": 142, "tag": "stopthesteal", "start": 129}], "mentions": [{"id": "15960613", "end": 86, "start": 72, "username": "brettmolina23"}, {"id": "237147973", "end": 103, "start": 87, "username": "NOTSportsCenter"}, {"id": "29570564", "end": 115, "start": 104, "username": "wccoshayla"}], "annotations": [{"end": 35, "type": "Other", "start": 11, "probability": 0.5479, "normalized_text": "The Coconut Networx Daily"}]}, "context_annotations": null}</t>
  </si>
  <si>
    <t>@babe_freedom @sbs4md Just accept that leftists always put politics and power above everything else. No one and nothing matters more to them. We #StopTheSteal or they'll destroy everything that's just and right.</t>
  </si>
  <si>
    <t>1339051706563375106</t>
  </si>
  <si>
    <t>{"entities": {"hashtags": [{"end": 158, "tag": "StopTheSteal", "start": 145}], "mentions": [{"id": "1257058889373270022", "end": 13, "start": 0, "username": "babe_freedom"}, {"id": "755127495775625216", "end": 21, "start": 14, "username": "sbs4md"}]}, "context_annotations": null}</t>
  </si>
  <si>
    <t>@RodDillon7 @aka_kuchinashi @AZGOP @TrumpStudents You're the HYPOCRISY.
Unworthy for even laughing..
Should be ignored.
#stopthesteal https://t.co/Ndvm0WMA7f</t>
  </si>
  <si>
    <t>1339049467572494336</t>
  </si>
  <si>
    <t>{"entities": {"urls": [{"end": 158, "url": "https://t.co/Ndvm0WMA7f", "start": 135, "display_url": "pic.twitter.com/Ndvm0WMA7f", "expanded_url": "https://twitter.com/OrdinaryEnginJP/status/1339055580732788737/photo/1"}, {"end": 158, "url": "https://t.co/Ndvm0WMA7f", "start": 135, "display_url": "pic.twitter.com/Ndvm0WMA7f", "expanded_url": "https://twitter.com/OrdinaryEnginJP/status/1339055580732788737/photo/1"}, {"end": 158, "url": "https://t.co/Ndvm0WMA7f", "start": 135, "display_url": "pic.twitter.com/Ndvm0WMA7f", "expanded_url": "https://twitter.com/OrdinaryEnginJP/status/1339055580732788737/photo/1"}, {"end": 158, "url": "https://t.co/Ndvm0WMA7f", "start": 135, "display_url": "pic.twitter.com/Ndvm0WMA7f", "expanded_url": "https://twitter.com/OrdinaryEnginJP/status/1339055580732788737/photo/1"}], "hashtags": [{"end": 134, "tag": "stopthesteal", "start": 121}], "mentions": [{"id": "1329423647295950848", "end": 11, "start": 0, "username": "RodDillon7"}, {"id": "1235118658545827842", "end": 27, "start": 12, "username": "aka_kuchinashi"}, {"id": "15937190", "end": 34, "start": 28, "username": "AZGOP"}, {"id": "3981225735", "end": 49, "start": 35, "username": "TrumpStudents"}]}, "context_annotations": null}</t>
  </si>
  <si>
    <t>RT @tasheebelle: #SOS #STOPTHESTEAL #FightBackForAmerica #MAGA</t>
  </si>
  <si>
    <t>1338622303878443008</t>
  </si>
  <si>
    <t>{"entities": {"hashtags": [{"end": 21, "tag": "SOS", "start": 17}, {"end": 35, "tag": "STOPTHESTEAL", "start": 22}, {"end": 56, "tag": "FightBackForAmerica", "start": 36}, {"end": 62, "tag": "MAGA", "start": 57}], "mentions": [{"id": "154995534", "end": 15, "start": 3, "username": "tasheebelle"}]}, "context_annotations": null}</t>
  </si>
  <si>
    <t>#StopTheSteal #HoldTheLine #Election2020 #ElectionIntegrityMatters https://t.co/f9vw3OkSfc</t>
  </si>
  <si>
    <t>1339054059513401346</t>
  </si>
  <si>
    <t>{"entities": {"urls": [{"end": 90, "url": "https://t.co/f9vw3OkSfc", "start": 67, "display_url": "twitter.com/JamesReidyNC/s…", "expanded_url": "https://twitter.com/JamesReidyNC/status/1339054059513401346"}], "hashtags": [{"end": 13, "tag": "StopTheSteal", "start": 0}, {"end": 26, "tag": "HoldTheLine", "start": 14}, {"end": 40, "tag": "Election2020", "start": 27}, {"end": 66, "tag": "ElectionIntegrityMatters", "start": 41}]}, "context_annotations": null}</t>
  </si>
  <si>
    <t>#StopTheSteal https://t.co/PiGuxdrIc2</t>
  </si>
  <si>
    <t>{"entities": {"urls": [{"end": 37, "url": "https://t.co/PiGuxdrIc2", "start": 14, "display_url": "twitter.com/culttture/stat…", "expanded_url": "https://twitter.com/culttture/status/1339026144167923713"}],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339047149464657921</t>
  </si>
  <si>
    <t>RT @tasheebelle: #SOS #STOPTHESTEAL #FightBackForAmerica</t>
  </si>
  <si>
    <t>{"entities": {"hashtags": [{"end": 21, "tag": "SOS", "start": 17}, {"end": 35, "tag": "STOPTHESTEAL", "start": 22}, {"end": 56, "tag": "FightBackForAmerica", "start": 36}], "mentions": [{"id": "154995534", "end": 15, "start": 3, "username": "tasheebelle"}]}, "context_annotations": null}</t>
  </si>
  <si>
    <t>#STOPTHESTEAL #FightBackForAmerica #MAGA https://t.co/RMsPdETP9w</t>
  </si>
  <si>
    <t>{"entities": {"urls": [{"end": 64, "url": "https://t.co/RMsPdETP9w", "start": 41, "display_url": "twitter.com/LLinWood/statu…", "expanded_url": "https://twitter.com/LLinWood/status/1339055591247945729"}], "hashtags": [{"end": 13, "tag": "STOPTHESTEAL", "start": 0}, {"end": 34, "tag": "FightBackForAmerica", "start": 14}, {"end": 40, "tag": "MAGA", "start": 3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ear FBI would you please do us all a favour and monitor the remnants of the Magats who are still trying to steal the election. 
There’s a good chance that if you locked them all up school shootings would be a thing of the past. 
#trumpisaloser
#stopthesteal</t>
  </si>
  <si>
    <t>{"entities": {"hashtags": [{"end": 246, "tag": "trumpisaloser", "start": 232}, {"end": 260, "tag": "stopthesteal", "start": 247}], "annotations": [{"end": 7, "type": "Organization", "start": 5, "probability": 0.9794,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t>
  </si>
  <si>
    <t>軍とFBIが、ソーラーウインドウ社を家宅捜索、政府機関にソーラ社の装置を停止せよと通知／ドミニオン社がソーラ社のソフトを使用していた https://t.co/PZQ94lc26m #アメリカ大統領選 #米大統領選挙 #不正選挙  #StopTheSteal</t>
  </si>
  <si>
    <t>{"entities": {"urls": [{"end": 90, "url": "https://t.co/PZQ94lc26m", "start": 67, "display_url": "totalnewsjp.com/2020/12/16/tru…", "expanded_url": "http://totalnewsjp.com/2020/12/16/trump-324/"}], "hashtags": [{"end": 100, "tag": "アメリカ大統領選", "start": 91}, {"end": 108, "tag": "米大統領選挙", "start": 101}, {"end": 114, "tag": "不正選挙", "start": 109}, {"end": 129, "tag": "StopTheSteal", "start": 116}], "annotations": [{"end": 4, "type": "Organization", "start": 2, "probability": 0.6551, "normalized_text": "FBI"}]}, "context_annotations": [{"domain": {"id": "88", "name": "Political Body", "description": "A section of a government, like The Supreme Court"}, "entity": {"id": "937710668706299904", "name": "Federal Bureau of Investigation", "description": "All conversation about the United States Federal Bureau of Investigation"}}, {"domain": {"id": "66", "name": "Interests and Hobbies Category", "description": "A grouping of interests and hobbies entities, like Novelty Food or Destinations"}, "entity": {"id": "857878257630195712", "name": "Government", "description": "Government"}}]}</t>
  </si>
  <si>
    <t>【速報！】共和党上院院内総務のミッチ・マコーネルはドミニオン社から多額の献金をもらい、不正選挙を防ぐ法案を破棄していた https://t.co/XjMoGgUEdm #アメリカ大統領選 #米大統領選挙 #不正選挙  #StopTheSteal</t>
  </si>
  <si>
    <t>{"entities": {"urls": [{"end": 83, "url": "https://t.co/XjMoGgUEdm", "start": 60, "display_url": "totalnewsjp.com/2020/12/16/tru…", "expanded_url": "http://totalnewsjp.com/2020/12/16/trump-325/"}], "hashtags": [{"end": 93, "tag": "アメリカ大統領選", "start": 84}, {"end": 101, "tag": "米大統領選挙", "start": 94}, {"end": 107, "tag": "不正選挙", "start": 102}, {"end": 122, "tag": "StopTheSteal", "start": 109}], "annotations": [{"end": 13, "type": "Organization", "start": 5, "probability": 0.4795, "normalized_text": "共和党上院院内総務"}]}, "context_annotations": null}</t>
  </si>
  <si>
    <t>【速報】第2報 マコーネル上院院内総務に、中国銀行や中国トップの船会社との関係が浮上 https://t.co/BeZjqIKulP #アメリカ大統領選 #米大統領選挙 #不正選挙  #StopTheSteal</t>
  </si>
  <si>
    <t>{"entities": {"urls": [{"end": 66, "url": "https://t.co/BeZjqIKulP", "start": 43, "display_url": "totalnewsjp.com/2020/12/16/tru…", "expanded_url": "http://totalnewsjp.com/2020/12/16/trump-327/"}], "hashtags": [{"end": 76, "tag": "アメリカ大統領選", "start": 67}, {"end": 84, "tag": "米大統領選挙", "start": 77}, {"end": 90, "tag": "不正選挙", "start": 85}, {"end": 105, "tag": "StopTheSteal", "start": 92}], "annotations": [{"end": 24, "type": "Organization", "start": 21, "probability": 0.5092, "normalized_text": "中国銀行"}, {"end": 27, "type": "Place", "start": 26, "probability": 0.5852, "normalized_text": "中国"}]}, "context_annotations": null}</t>
  </si>
  <si>
    <t>ジョージア州務長官は、州の選挙人票を無効にするための法的根拠を提供した https://t.co/Lu2cphXxu0 #アメリカ大統領選 #米大統領選挙 #不正選挙  #StopTheSteal</t>
  </si>
  <si>
    <t>{"entities": {"urls": [{"end": 59, "url": "https://t.co/Lu2cphXxu0", "start": 36, "display_url": "totalnewsjp.com/2020/12/16/tru…", "expanded_url": "http://totalnewsjp.com/2020/12/16/trump-326/"}], "hashtags": [{"end": 69, "tag": "アメリカ大統領選", "start": 60}, {"end": 77, "tag": "米大統領選挙", "start": 70}, {"end": 83, "tag": "不正選挙", "start": 78}, {"end": 98, "tag": "StopTheSteal", "start": 85}], "annotations": [{"end": 8, "type": "Person", "start": 0, "probability": 0.3032, "normalized_text": "ジョージア州務長官"}, {"end": 11, "type": "Place", "start": 11, "probability": 0.5876, "normalized_text": "州"}]}, "context_annotations": null}</t>
  </si>
  <si>
    <t>#StopTheSteal #Election2020 https://t.co/hxL76Uqs9F</t>
  </si>
  <si>
    <t>{"entities": {"urls": [{"end": 51, "url": "https://t.co/hxL76Uqs9F", "start": 28, "display_url": "twitter.com/PhillDKline/st…", "expanded_url": "https://twitter.com/PhillDKline/status/1339001299841462273"}], "hashtags": [{"end": 13, "tag": "StopTheSteal", "start": 0}, {"end": 27, "tag": "Election2020", "start": 14}]}, "context_annotations": [{"domain": {"id": "65", "name": "Interests and Hobbies Vertical", "description": "Top level interests and hobbies groupings, like Food or Travel"}, "entity": {"id": "847868745150119936", "name": "Home &amp; family", "description": "Hobbies and interests"}}]}</t>
  </si>
  <si>
    <t>@MichaelCoudrey If nothing is done about this election fraud then why bother voting in 2024? Seriously. #stopthesteal</t>
  </si>
  <si>
    <t>1339048130352918529</t>
  </si>
  <si>
    <t>{"entities": {"hashtags": [{"end": 117, "tag": "stopthesteal", "start": 104}], "mentions": [{"id": "264501955", "end": 15, "start": 0, "username": "MichaelCoudrey"}]}, "context_annotations": null}</t>
  </si>
  <si>
    <t>Thank you @FischbachMN7 #FightForTrump #StopTheSteal https://t.co/2OJP3jlOV7</t>
  </si>
  <si>
    <t>{"entities": {"urls": [{"end": 76, "url": "https://t.co/2OJP3jlOV7", "start": 53, "display_url": "twitter.com/calebthom1/sta…", "expanded_url": "https://twitter.com/calebthom1/status/1339052558388695040"}], "hashtags": [{"end": 38, "tag": "FightForTrump", "start": 24}, {"end": 52, "tag": "StopTheSteal", "start": 39}], "mentions": [{"id": "1159929043816460288", "end": 23, "start": 10, "username": "FischbachMN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アメリカ大統領選 #米大統領選挙 #不正選挙  #StopTheSteal
https://t.co/GtVqB9omiw</t>
  </si>
  <si>
    <t>{"entities": {"urls": [{"end": 62, "url": "https://t.co/GtVqB9omiw", "start": 39, "display_url": "bit.ly/37nbjwg", "expanded_url": "https://bit.ly/37nbjwg"}], "hashtags": [{"end": 9, "tag": "アメリカ大統領選", "start": 0}, {"end": 17, "tag": "米大統領選挙", "start": 10}, {"end": 23, "tag": "不正選挙", "start": 18}, {"end": 38, "tag": "StopTheSteal", "start": 25}]}, "context_annotations": null}</t>
  </si>
  <si>
    <t>#アメリカ大統領選 #米大統領選挙 #不正選挙  #StopTheSteal
https://t.co/BNiiFmu8pb</t>
  </si>
  <si>
    <t>{"entities": {"urls": [{"end": 62, "url": "https://t.co/BNiiFmu8pb", "start": 39, "display_url": "bit.ly/3no2Iiv", "expanded_url": "https://bit.ly/3no2Iiv"}], "hashtags": [{"end": 9, "tag": "アメリカ大統領選", "start": 0}, {"end": 17, "tag": "米大統領選挙", "start": 10}, {"end": 23, "tag": "不正選挙", "start": 18}, {"end": 38, "tag": "StopTheSteal", "start": 25}]}, "context_annotations": null}</t>
  </si>
  <si>
    <t>米情報機関：女性スパイは数千人に達する、中国共産党スパイが最も陰険 https://t.co/iDAy9b3jVl @visiontimesjpより #アメリカ大統領選 #米大統領選挙 #不正選挙  #StopTheSteal</t>
  </si>
  <si>
    <t>{"entities": {"urls": [{"end": 57, "url": "https://t.co/iDAy9b3jVl", "start": 34, "display_url": "visiontimesjp.com/?p=12310", "expanded_url": "https://www.visiontimesjp.com/?p=12310"}], "hashtags": [{"end": 84, "tag": "アメリカ大統領選", "start": 75}, {"end": 92, "tag": "米大統領選挙", "start": 85}, {"end": 98, "tag": "不正選挙", "start": 93}, {"end": 113, "tag": "StopTheSteal", "start": 100}], "mentions": [{"id": "970226000737873920", "end": 72, "start": 58, "username": "visiontimesjp"}]}, "context_annotations": null}</t>
  </si>
  <si>
    <t>パウエル弁護士が最高裁に提訴　3つの州の認証取消や選挙人投票阻止を要求 https://t.co/xqA9ZoykOK @visiontimesjpより #アメリカ大統領選 #米大統領選挙 #不正選挙  #StopTheSteal</t>
  </si>
  <si>
    <t>{"entities": {"urls": [{"end": 59, "url": "https://t.co/xqA9ZoykOK", "start": 36, "display_url": "visiontimesjp.com/?p=12332", "expanded_url": "https://www.visiontimesjp.com/?p=12332"}], "hashtags": [{"end": 86, "tag": "アメリカ大統領選", "start": 77}, {"end": 94, "tag": "米大統領選挙", "start": 87}, {"end": 100, "tag": "不正選挙", "start": 95}, {"end": 115, "tag": "StopTheSteal", "start": 102}], "mentions": [{"id": "970226000737873920", "end": 74, "start": 60, "username": "visiontimesjp"}], "annotations": [{"end": 6, "type": "Person", "start": 0, "probability": 0.7279, "normalized_text": "パウエル弁護士"}, {"end": 18, "type": "Place", "start": 18, "probability": 0.5146, "normalized_text": "州"}]}, "context_annotations": [{"domain": {"id": "88", "name": "Political Body", "description": "A section of a government, like The Supreme Court"}, "entity": {"id": "858942879632207873", "name": "Supreme Court of Japan", "description": "Supreme Court of Japan"}}]}</t>
  </si>
  <si>
    <t>選挙人投票日　激戦州を含む7州の共和党選挙人はトランプ氏に投票 https://t.co/IC2c3LIMtY @visiontimesjpより #アメリカ大統領選 #米大統領選挙 #不正選挙  #StopTheSteal</t>
  </si>
  <si>
    <t>{"entities": {"urls": [{"end": 55, "url": "https://t.co/IC2c3LIMtY", "start": 32, "status": 200, "display_url": "visiontimesjp.com/?p=12276", "unwound_url": "https://www.visiontimesjp.com/?p=12276", "expanded_url": "https://www.visiontimesjp.com/?p=12276"}], "hashtags": [{"end": 82, "tag": "アメリカ大統領選", "start": 73}, {"end": 90, "tag": "米大統領選挙", "start": 83}, {"end": 96, "tag": "不正選挙", "start": 91}, {"end": 111, "tag": "StopTheSteal", "start": 98}], "mentions": [{"id": "970226000737873920", "end": 70, "start": 56, "username": "visiontimesjp"}], "annotations": [{"end": 27, "type": "Person", "start": 23, "probability": 0.4169, "normalized_text": "トランプ氏"}]}, "context_annotations": null}</t>
  </si>
  <si>
    <t>#StopTheSteal https://t.co/FSek6GBm9H</t>
  </si>
  <si>
    <t>1339046462739648515</t>
  </si>
  <si>
    <t>{"entities": {"urls": [{"end": 37, "url": "https://t.co/FSek6GBm9H", "start": 14, "display_url": "twitter.com/BernardKerik/s…", "expanded_url": "https://twitter.com/BernardKerik/status/1339046462739648515"}], "hashtags": [{"end": 13, "tag": "StopTheSteal", "start": 0}]}, "context_annotations": null}</t>
  </si>
  <si>
    <t>1339048019090690051</t>
  </si>
  <si>
    <t>RT @joe_norte: Who thinks we need 1 million MAGA partiots in DC on 1/6/2021 9am?
#StopTheSteal @AmyKremer @ali @cernovich @JackPosobiec</t>
  </si>
  <si>
    <t>1339039041724051456</t>
  </si>
  <si>
    <t>{"entities": {"hashtags": [{"end": 95, "tag": "StopTheSteal", "start": 82}], "mentions": [{"id": "1025274127383494656", "end": 13, "start": 3, "username": "joe_norte"}, {"id": "18822612", "end": 106, "start": 96, "username": "AmyKremer"}, {"id": "6782762", "end": 111, "start": 107, "username": "ali"}, {"id": "358545917", "end": 122, "start": 112, "username": "Cernovich"}, {"id": "592730371", "end": 136, "start": 123, "username": "JackPosobiec"}], "annotations": [{"end": 62, "type": "Place", "start": 61, "probability": 0.863, "normalized_text": "DC"}]}, "context_annotations": [{"domain": {"id": "10", "name": "Person", "description": "Named people in the world like Nelson Mandela"}, "entity": {"id": "1059669906201862144", "name": "Jack Posobiec", "description": "Jack Posobiec"}}]}</t>
  </si>
  <si>
    <t>#stopthesteal #FightForTrump #WarRoomPandemic https://t.co/7vzduJREUs</t>
  </si>
  <si>
    <t>{"entities": {"urls": [{"end": 69, "url": "https://t.co/7vzduJREUs", "start": 46, "display_url": "twitter.com/MajorPatriot/s…", "expanded_url": "https://twitter.com/MajorPatriot/status/1338863201501368336"}], "hashtags": [{"end": 13, "tag": "stopthesteal", "start": 0}, {"end": 28, "tag": "FightForTrump", "start": 14}, {"end": 45, "tag": "WarRoomPandemic", "start": 29}]}, "context_annotations": null}</t>
  </si>
  <si>
    <t>#StopTheSteal https://t.co/x9KgCXhiL0</t>
  </si>
  <si>
    <t>{"entities": {"urls": [{"end": 37, "url": "https://t.co/x9KgCXhiL0", "start": 14, "display_url": "twitter.com/G_TheOriginal/…", "expanded_url": "https://twitter.com/G_TheOriginal/status/13386548005530009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aPsWRoxL1</t>
  </si>
  <si>
    <t>1339009171883237378</t>
  </si>
  <si>
    <t>{"entities": {"urls": [{"end": 37, "url": "https://t.co/EaPsWRoxL1", "start": 14, "display_url": "twitter.com/Rothbard1776/s…", "expanded_url": "https://twitter.com/Rothbard1776/status/1339009171883237378"}], "hashtags": [{"end": 13, "tag": "StopTheSteal", "start": 0}]}, "context_annotations": null}</t>
  </si>
  <si>
    <t>@realDonaldTrump #stopthesteal is a direct connection to American Patriots.  We are the majority. https://t.co/xEr8gLenxe</t>
  </si>
  <si>
    <t>{"entities": {"urls": [{"end": 121, "url": "https://t.co/xEr8gLenxe", "start": 98, "display_url": "twitter.com/MichaelCoudrey…", "expanded_url": "https://twitter.com/MichaelCoudrey/status/1339058059621015552"}], "hashtags": [{"end": 30, "tag": "stopthesteal", "start": 17}], "mentions": [{"id": "25073877", "end": 16, "start": 0, "username": "realDonaldTrump"}], "annotations": [{"end": 73, "type": "Organization", "start": 57, "probability": 0.8475, "normalized_text": "America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EAKING EXCLUSIVE: Owners of SolarWinds Have Links to Obama, the Clintons, China, Hong Kong and the US Election Process #TrumpLandslide #FightBack #ReleaseTheKraken #BidenCheated #TeamSidney #FightForTrump #VoterFraud #CrookedMedia #STOPtheSTEAL  https://t.co/i7Ordcc929</t>
  </si>
  <si>
    <t>{"entities": {"urls": [{"end": 271, "url": "https://t.co/i7Ordcc929", "start": 248, "display_url": "thegatewaypundit.com/2020/12/breaki…", "expanded_url": "https://www.thegatewaypundit.com/2020/12/breaking-exclusive-owners-solarwinds-related-obama-clintons-china-hong-kong-us-election-process/"}], "hashtags": [{"end": 136, "tag": "TrumpLandslide", "start": 121}, {"end": 147, "tag": "FightBack", "start": 137}, {"end": 165, "tag": "ReleaseTheKraken", "start": 148}, {"end": 179, "tag": "BidenCheated", "start": 166}, {"end": 191, "tag": "TeamSidney", "start": 180}, {"end": 206, "tag": "FightForTrump", "start": 192}, {"end": 218, "tag": "VoterFraud", "start": 207}, {"end": 232, "tag": "CrookedMedia", "start": 219}, {"end": 246, "tag": "STOPtheSTEAL", "start": 233}], "annotations": [{"end": 59, "type": "Person", "start": 55, "probability": 0.9857, "normalized_text": "Obama"}, {"end": 73, "type": "Person", "start": 66, "probability": 0.8015, "normalized_text": "Clintons"}, {"end": 80, "type": "Place", "start": 76, "probability": 0.9744, "normalized_text": "China"}, {"end": 91, "type": "Place", "start": 83, "probability": 0.9252, "normalized_text": "Hong Kong"}, {"end": 102, "type": "Place", "start": 101, "probability": 0.6585, "normalized_text": "US"}]},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athoms deep... #StopTheSteal https://t.co/u7PBZp4bSd</t>
  </si>
  <si>
    <t>{"entities": {"urls": [{"end": 53, "url": "https://t.co/u7PBZp4bSd", "start": 30, "display_url": "twitter.com/CraigAr64/stat…", "expanded_url": "https://twitter.com/CraigAr64/status/1338909266497957890"}], "hashtags": [{"end": 29, "tag": "StopTheSteal", "start": 16}]}, "context_annotations": null}</t>
  </si>
  <si>
    <t>#FixThisElection #StopTheSteal https://t.co/5dnEbeEvrI</t>
  </si>
  <si>
    <t>1339002153621483520</t>
  </si>
  <si>
    <t>{"entities": {"urls": [{"end": 54, "url": "https://t.co/5dnEbeEvrI", "start": 31, "display_url": "twitter.com/myrevelate/sta…", "expanded_url": "https://twitter.com/myrevelate/status/1339002153621483520"}], "hashtags": [{"end": 16, "tag": "FixThisElection", "start": 0}, {"end": 30, "tag": "StopTheSteal", "start": 17}]}, "context_annotations": null}</t>
  </si>
  <si>
    <t>#StopTheSteal 🇺🇸 https://t.co/Ga77AmTdNU</t>
  </si>
  <si>
    <t>1339044784044986375</t>
  </si>
  <si>
    <t>{"entities": {"urls": [{"end": 40, "url": "https://t.co/Ga77AmTdNU", "start": 17, "display_url": "twitter.com/proxcee/status…", "expanded_url": "https://twitter.com/proxcee/status/1339044784044986375"}], "hashtags": [{"end": 13, "tag": "StopTheSteal", "start": 0}]}, "context_annotations": null}</t>
  </si>
  <si>
    <t>#stopthesteal #potus45 https://t.co/gVseMOftzU</t>
  </si>
  <si>
    <t>{"entities": {"urls": [{"end": 46, "url": "https://t.co/gVseMOftzU", "start": 23, "status": 200, "display_url": "instagram.com/p/CI2D4Behyi5/…", "unwound_url": "https://www.instagram.com/p/CI2D4Behyi5/?igshid=tt90sxz15hta", "expanded_url": "https://www.instagram.com/p/CI2D4Behyi5/?igshid=tt90sxz15hta"}], "hashtags": [{"end": 13, "tag": "stopthesteal", "start": 0}, {"end": 22, "tag": "potus45", "start": 14}]}, "context_annotations": null}</t>
  </si>
  <si>
    <t>@johnpavlovitz Wtf with her either/or?! And this #stopthesteal group. I mean I’ve been knee deep in work at the hospital, but I come out and it’s like A Christian “ISIS” is trying to threaten America.</t>
  </si>
  <si>
    <t>1339054675090427905</t>
  </si>
  <si>
    <t>{"entities": {"hashtags": [{"end": 62, "tag": "stopthesteal", "start": 49}], "mentions": [{"id": "493714995", "end": 14, "start": 0, "username": "johnpavlovitz"}], "annotations": [{"end": 167, "type": "Organization", "start": 164, "probability": 0.5985, "normalized_text": "ISIS"}, {"end": 198, "type": "Place", "start": 192, "probability": 0.9958, "normalized_text": "America"}]}, "context_annotations": null}</t>
  </si>
  <si>
    <t>@JoeBiden Your as illegitimate as Hunter's children! It's still not over!
#TRUMP2020ToSaveAmerica 
#FightForTrump 
#stopthesteal</t>
  </si>
  <si>
    <t>{"entities": {"hashtags": [{"end": 98, "tag": "TRUMP2020ToSaveAmerica", "start": 75}, {"end": 114, "tag": "FightForTrump", "start": 100}, {"end": 129, "tag": "stopthesteal", "start": 116}], "mentions": [{"id": "939091", "end": 9, "start": 0, "username": "JoeBiden"}], "annotations": [{"end": 39, "type": "Person", "start": 34, "probability": 0.6835, "normalized_text": "Hunter"}]},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srap @realDonaldTrump We love you, President Trump, and we know that God is on our side.  Godbless you, and Godbless America! #StopTheSteal</t>
  </si>
  <si>
    <t>{"entities": {"hashtags": [{"end": 142, "tag": "StopTheSteal", "start": 129}], "mentions": [{"id": "29374041", "end": 7, "start": 0, "username": "wesrap"}, {"id": "25073877", "end": 24, "start": 8, "username": "realDonaldTrump"}], "annotations": [{"end": 52, "type": "Person", "start": 38, "probability": 0.9331, "normalized_text": "President Trump"}, {"end": 74, "type": "Other", "start": 72, "probability": 0.9927, "normalized_text": "God"}, {"end": 126, "type": "Place", "start": 120, "probability": 0.82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ceelias Yearight. This guy posts this with a supposed following of 300k plus and gets an only 7k response? His own followers don't believe him! So how the hell could you possibly expect Trump supporters to believe this? #StopTheSteal</t>
  </si>
  <si>
    <t>1338616000422555648</t>
  </si>
  <si>
    <t>{"entities": {"hashtags": [{"end": 237, "tag": "StopTheSteal", "start": 224}], "mentions": [{"id": "23281108", "end": 11, "start": 0, "username": "marceelias"}], "annotations": [{"end": 194, "type": "Person", "start": 190, "probability": 0.9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i You're smarter than everyone on the other side.
Everyone.
#StopTheSteal</t>
  </si>
  <si>
    <t>1339053906949771264</t>
  </si>
  <si>
    <t>{"entities": {"hashtags": [{"end": 78, "tag": "StopTheSteal", "start": 65}], "mentions": [{"id": "6782762", "end": 4, "start": 0, "username": "ali"}]}, "context_annotations": null}</t>
  </si>
  <si>
    <t>@realDonaldTrump @BreitbartNews I agree with him, i’m thankful to. But can’t wait for other #4MoreYears. Hope the Christmas party went well. #StopTheSteal✋🏼 Trump train 🚂 never stops Choo-choo!🇺🇸🦅😃</t>
  </si>
  <si>
    <t>1339061769441075205</t>
  </si>
  <si>
    <t>{"entities": {"hashtags": [{"end": 103, "tag": "4MoreYears", "start": 92}, {"end": 154, "tag": "StopTheSteal", "start": 141}], "mentions": [{"id": "25073877", "end": 16, "start": 0, "username": "realDonaldTrump"}, {"id": "457984599", "end": 31, "start": 17, "username": "BreitbartNews"}], "annotations": [{"end": 122, "type": "Other", "start": 114, "probability": 0.978, "normalized_text": "Christmas"}, {"end": 162, "type": "Person", "start": 158,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19", "name": "Holiday", "description": "Holidays like Christmas or Halloween"}, "entity": {"id": "1250078501849280512", "name": "Christmas", "description": "This entity includes all conversations for Christmas for all years."}}]}</t>
  </si>
  <si>
    <t>@jeffrocks59 @angel7snow @Sassysoutherne3 @usa_is_free @128JC3 @BelannF @marlo451 @mspdcali @neologisme @twk4usa @anchapman @and_blurry @bauer3151 @bd_USA1 @BkHGIFTS1 @CareyMaga @CatsMeow_17 @WatrDi @DMcduffin @wilder_tx @MeltingInMarana @2Glitz4U @neuro7plastic @babybliss @mwilshere71 @SWFLBeachBum @leemack2 @SueMcCauley17 @MrDeplorableD @Gen_Z_Murican @songldr @crsphilly #drellenbrandt #MAGA2020 #StopTheSteal "When Kamala Harris Called Us Fascists" The Party which is against Freedom of Thought, Speech, and Assembly and a Free and Open Press is the "Fascist" or "Nazi" Party - and it sure isn't Republicans!🗽🗽🗽</t>
  </si>
  <si>
    <t>1339049350803156992</t>
  </si>
  <si>
    <t>{"entities": {"hashtags": [{"end": 390, "tag": "drellenbrandt", "start": 376}, {"end": 400, "tag": "MAGA2020", "start": 391}, {"end": 414, "tag": "StopTheSteal", "start": 401}], "mentions": [{"id": "1323795559665213440", "end": 24, "start": 13, "username": "angel7snow"}, {"id": "1042975011995312128", "end": 41, "start": 25, "username": "Sassysoutherne3"}, {"id": "215488858", "end": 54, "start": 42, "username": "usa_is_free"}, {"id": "575853659", "end": 62, "start": 55, "username": "128JC3"}, {"id": "608216010", "end": 71, "start": 63, "username": "BelannF"}, {"id": "1179933569839489025", "end": 81, "start": 72, "username": "marlo451"}, {"id": "81399888", "end": 91, "start": 82, "username": "mspdcali"}, {"id": "59874681", "end": 103, "start": 92, "username": "neologisme"}, {"id": "1325803514937872385", "end": 112, "start": 104, "username": "twk4usa"}, {"id": "465678236", "end": 123, "start": 113, "username": "anchapman"}, {"id": "1265853944632193024", "end": 135, "start": 124, "username": "and_blurry"}, {"id": "1259514080", "end": 146, "start": 136, "username": "bauer3151"}, {"id": "1280142113401962496", "end": 155, "start": 147, "username": "bd_USA1"}, {"id": "2752900142", "end": 166, "start": 156, "username": "BkHGIFTS1"}, {"id": "1192138989211410432", "end": 177, "start": 167, "username": "CareyMaga"}, {"id": "1296516854668812288", "end": 190, "start": 178, "username": "CatsMeow_17"}, {"id": "983361154431922176", "end": 198, "start": 191, "username": "WatrDi"}, {"id": "793856280280522752", "end": 209, "start": 199, "username": "DMcduffin"}, {"id": "273526335", "end": 237, "start": 221, "username": "MeltingInMarana"}, {"id": "913978543524204544", "end": 247, "start": 238, "username": "2Glitz4U"}, {"id": "138889809", "end": 262, "start": 248, "username": "neuro7plastic"}, {"id": "277179746", "end": 273, "start": 263, "username": "babybliss"}, {"id": "791859662", "end": 286, "start": 274, "username": "mwilshere71"}, {"id": "23309110", "end": 300, "start": 287, "username": "SWFLBeachBum"}, {"id": "77597579", "end": 310, "start": 301, "username": "leemack2"}, {"id": "994006286873387008", "end": 325, "start": 311, "username": "SueMcCauley17"}, {"id": "29009786", "end": 340, "start": 326, "username": "MrDeplorableD"}, {"id": "1286817922296446976", "end": 355, "start": 341, "username": "Gen_Z_Murican"}, {"id": "252405807", "end": 364, "start": 356, "username": "songldr"}, {"id": "2403113093", "end": 375, "start": 365, "username": "crsphilly"}], "annotations": [{"end": 433, "type": "Person", "start": 421, "probability": 0.9492,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I wonder how soon the people who participated in censoring, black listing, bullying, cancelling, doxing, calling-out, snubbing, targeting, blocking, shadow banning, search demotions, demonetizing, rioting, looting and defacing  will regret it.
#ElectionFraud #StopTheSteal https://t.co/WFLk3qG7ra</t>
  </si>
  <si>
    <t>{"entities": {"urls": [{"end": 296, "url": "https://t.co/WFLk3qG7ra", "start": 273, "display_url": "pic.twitter.com/WFLk3qG7ra", "expanded_url": "https://twitter.com/SentinelX/status/1339063445338157059/photo/1"}], "hashtags": [{"end": 258, "tag": "ElectionFraud", "start": 244}, {"end": 272, "tag": "StopTheSteal", "start": 259}]}, "context_annotations": null}</t>
  </si>
  <si>
    <t>@mcpaintdoctor @mspdcali @Rottie_zeus @DeborahCMeGo @2Glitz4U @rbl4djt @colmbck @POCG9 @mr65gibson @UnderWashington @RichardRiddik @The_TonyR @texasglamo @JMcCollum06 @tcraig57 @meldu5 @Jersey327 @_Testy2 @CyndyCali @jstoobzz @Jov11an @Seeker559 @AR152A #drellenbrandt #StopTheSteal Even for Crazies, this is nutsy! Columbia prof against selling Xmas trees because promotes "toxic relationship of Nature and Capitalism." If you took that to logical conclusion, you'd have to give up food you didn't grow/hunt/fish/brew yourself.🎄🎄🎄</t>
  </si>
  <si>
    <t>1339060689076252672</t>
  </si>
  <si>
    <t>{"entities": {"hashtags": [{"end": 268, "tag": "drellenbrandt", "start": 254}, {"end": 282, "tag": "StopTheSteal", "start": 269}], "mentions": [{"id": "1564437284", "end": 14, "start": 0, "username": "mcpaintdoctor"}, {"id": "81399888", "end": 24, "start": 15, "username": "mspdcali"}, {"id": "740031505322254337", "end": 51, "start": 38, "username": "DeborahCMeGo"}, {"id": "913978543524204544", "end": 61, "start": 52, "username": "2Glitz4U"}, {"id": "1337785735420796929", "end": 70, "start": 62, "username": "rbl4djt"}, {"id": "195516742", "end": 79, "start": 71, "username": "colmbck"}, {"id": "1373116486349422594", "end": 86, "start": 80, "username": "pocg9"}, {"id": "862966097921945602", "end": 98, "start": 87, "username": "mr65gibson"}, {"id": "1323861935385800705", "end": 115, "start": 99, "username": "UnderWashington"}, {"id": "1319341728705511425", "end": 130, "start": 116, "username": "RichardRiddik"}, {"id": "89689168", "end": 141, "start": 131, "username": "The_TonyR"}, {"id": "794379482551308288", "end": 153, "start": 142, "username": "texasglamo"}, {"id": "4888579504", "end": 166, "start": 154, "username": "JMcCollum06"}, {"id": "52520467", "end": 176, "start": 167, "username": "tcraig57"}, {"id": "788522638062657536", "end": 184, "start": 177, "username": "meldu5"}, {"id": "33378935", "end": 195, "start": 185, "username": "Jersey327"}, {"id": "1323752652098949121", "end": 204, "start": 196, "username": "_Testy2"}, {"id": "822518256099438592", "end": 215, "start": 205, "username": "CyndyCali"}, {"id": "818984919263313920", "end": 225, "start": 216, "username": "jstoobzz"}, {"id": "1327366630695899136", "end": 234, "start": 226, "username": "Jov11an"}, {"id": "1040970116974837760", "end": 245, "start": 235, "username": "Seeker559"}], "annotations": [{"end": 349, "type": "Other", "start": 346, "probability": 0.9212, "normalized_text": "Xmas"}]}, "context_annotations": [{"domain": {"id": "119", "name": "Holiday", "description": "Holidays like Christmas or Halloween"}, "entity": {"id": "1250078501849280512", "name": "Christmas", "description": "This entity includes all conversations for Christmas for all years."}}]}</t>
  </si>
  <si>
    <t>seriously, why is no one seeing this? 
this song is for ALL OF US #PATRIOTS
#StopTheSteal
play this song, play it loud! https://t.co/nN7VJ7Csf7</t>
  </si>
  <si>
    <t>1338976638462201858</t>
  </si>
  <si>
    <t>{"entities": {"urls": [{"end": 143, "url": "https://t.co/nN7VJ7Csf7", "start": 120, "display_url": "twitter.com/ybh8ful/status…", "expanded_url": "https://twitter.com/ybh8ful/status/1338976638462201858"}], "hashtags": [{"end": 75, "tag": "PATRIOTS", "start": 66}, {"end": 89, "tag": "StopTheSteal", "start": 76}], "annotations": [{"end": 64, "type": "Other", "start": 56, "probability": 0.4343, "normalized_text": "ALL OF US"}]},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Thank you @RandPaul for defending freedom and our right to a free and fair election! #StoptheSteal #TRUMP2020ToSaveAmerica #RiseUp #FightBack #Freedom #HoldTheLine #BidenCheated2020 #courage https://t.co/w58tJS7rEF</t>
  </si>
  <si>
    <t>{"entities": {"urls": [{"end": 214, "url": "https://t.co/w58tJS7rEF", "start": 191, "display_url": "twitter.com/pittman_george…", "expanded_url": "https://twitter.com/pittman_george/status/1339055043174084610"}], "hashtags": [{"end": 98, "tag": "StoptheSteal", "start": 85}, {"end": 122, "tag": "TRUMP2020ToSaveAmerica", "start": 99}, {"end": 130, "tag": "RiseUp", "start": 123}, {"end": 141, "tag": "FightBack", "start": 131}, {"end": 150, "tag": "Freedom", "start": 142}, {"end": 163, "tag": "HoldTheLine", "start": 151}, {"end": 181, "tag": "BidenCheated2020", "start": 164}, {"end": 190, "tag": "courage", "start": 182}], "mentions": [{"id": "216881337", "end": 19, "start": 10,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yorkiemomma4 @EG4USA @YC727USA @lugohely @Dv81Grey @MJPhillips2006 @NE_Bill1 @notkristinj @panchovillaIII @Patriot3651 @patriots4_usa @rick_cav @RachM0312 @ZadeSmith6 @CSlists @CEcoupe @shellypz71 @Sephiath @SnazzyTexan @DakotaTuff #drellenbrandt #StopTheSteal #StopTheCoup We need to stage dramatic StoptheSteal protests every day, including the Million Vehicle Caravan on Interstates previously suggested, each vehicle draped with the banner SHAME!🛻🚚🛻🚚🛻🚚🛻🚚🛻</t>
  </si>
  <si>
    <t>1339027264273526785</t>
  </si>
  <si>
    <t>{"entities": {"hashtags": [{"end": 247, "tag": "drellenbrandt", "start": 233}, {"end": 261, "tag": "StopTheSteal", "start": 248}, {"end": 274, "tag": "StopTheCoup", "start": 262}], "mentions": [{"id": "527431198", "end": 13, "start": 0, "username": "yorkiemomma4"}, {"id": "785844610404904960", "end": 51, "start": 42, "username": "Dv81Grey"}, {"id": "31485708", "end": 77, "start": 68, "username": "NE_Bill1"}, {"id": "2906494880", "end": 90, "start": 78, "username": "notkristinj"}, {"id": "2759298732", "end": 106, "start": 91, "username": "panchovillaIII"}, {"id": "1310072247713959942", "end": 119, "start": 107, "username": "Patriot3651"}, {"id": "867088213797736449", "end": 134, "start": 120, "username": "patriots4_usa"}, {"id": "1222997823483891712", "end": 144, "start": 135, "username": "rick_cav"}, {"id": "1376710684973629444", "end": 167, "start": 156, "username": "ZadeSmith6"}, {"id": "1336073091387101187", "end": 176, "start": 168, "username": "CSlists"}, {"id": "840724492146073601", "end": 185, "start": 177, "username": "CEcoupe"}, {"id": "982646347324182529", "end": 207, "start": 198, "username": "Sephiath"}, {"id": "1307439777143087104", "end": 220, "start": 208, "username": "SnazzyTexan"}, {"id": "2245273230", "end": 232, "start": 221, "username": "DakotaTuff"}], "annotations": [{"end": 312, "type": "Organization", "start": 301, "probability": 0.3115, "normalized_text": "StoptheSteal"}, {"end": 385, "type": "Place", "start": 375, "probability": 0.5818, "normalized_text": "Interstates"}]}, "context_annotations": null}</t>
  </si>
  <si>
    <t>#StopTheSteal and fix it.
On behalf of #85MillionAmericans who voted legally, and some percentage of #Democrats who wish to change their vote now, that they have become aware of #JoeBiden investigation. https://t.co/4lPRnhcWEP</t>
  </si>
  <si>
    <t>{"entities": {"urls": [{"end": 227, "url": "https://t.co/4lPRnhcWEP", "start": 204, "display_url": "twitter.com/realDonaldTrum…", "expanded_url": "https://twitter.com/realDonaldTrump/status/1339013823282499584"}], "hashtags": [{"end": 13, "tag": "StopTheSteal", "start": 0}, {"end": 59, "tag": "85MillionAmericans", "start": 40}, {"end": 112, "tag": "Democrats", "start": 102}, {"end": 188, "tag": "JoeBiden", "start": 17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izBear19 @LMG072 @2Boyz23 @txsnipergirl @BrigetteNYWolf @lyn911 @56lmiller @AmericanWom3n @HawkingJay33 @UnderWashington @HaggertyJeanne @Naniam11 @KBrew4 @Anonagain3 @JMcCollum06 @egidius48 @MyxaZZ @kdow5703 @telb77 @DAdrian_96 @michelschoever2 @KeithAllanTex @teerob831 #drellenbrandt #StopTheSteal #StopTheCoup Patriots believe the Real Plague is Globalism.  Either we have our own Nations with our own Laws and our own Freedoms, or we have a tiny and all-powerful Global Elite telling the rest of us what to do.🇺🇸🇺🇸🇺🇸</t>
  </si>
  <si>
    <t>1339061093465919489</t>
  </si>
  <si>
    <t>{"entities": {"hashtags": [{"end": 289, "tag": "drellenbrandt", "start": 275}, {"end": 303, "tag": "StopTheSteal", "start": 290}, {"end": 316, "tag": "StopTheCoup", "start": 304}], "mentions": [{"id": "1411538785272172547", "end": 19, "start": 12, "username": "lmg072"}, {"id": "779836502272507904", "end": 28, "start": 20, "username": "2Boyz23"}, {"id": "1247163331925938177", "end": 42, "start": 29, "username": "txsnipergirl"}, {"id": "72544310", "end": 58, "start": 43, "username": "BrigetteNYWolf"}, {"id": "16462063", "end": 66, "start": 59, "username": "lyn911"}, {"id": "3432726717", "end": 77, "start": 67, "username": "56lmiller"}, {"id": "946946508", "end": 92, "start": 78, "username": "AmericanWom3n"}, {"id": "1094138535433682945", "end": 106, "start": 93, "username": "HawkingJay33"}, {"id": "1323861935385800705", "end": 123, "start": 107, "username": "UnderWashington"}, {"id": "1387095304617533446", "end": 139, "start": 124, "username": "HaggertyJeanne"}, {"id": "1275916627817762818", "end": 149, "start": 140, "username": "Naniam11"}, {"id": "154593813", "end": 157, "start": 150, "username": "KBrew4"}, {"id": "991482360842534912", "end": 169, "start": 158, "username": "Anonagain3"}, {"id": "4888579504", "end": 182, "start": 170, "username": "JMcCollum06"}, {"id": "828292832159006721", "end": 193, "start": 183, "username": "egidius48"}, {"id": "52439119", "end": 201, "start": 194, "username": "MyxaZZ"}, {"id": "779134718239313920", "end": 211, "start": 202, "username": "kdow5703"}, {"id": "2716564652", "end": 219, "start": 212, "username": "telb77"}, {"id": "1311361219996065793", "end": 231, "start": 220, "username": "DAdrian_96"}, {"id": "1011306681689608194", "end": 248, "start": 232, "username": "michelschoever2"}, {"id": "966296323958935552", "end": 263, "start": 249, "username": "KeithAllanTex"}, {"id": "248348305", "end": 274, "start": 264, "username": "teerob831"}], "annotations": [{"end": 324, "type": "Organization", "start": 317, "probability": 0.7633, "normalized_text": "Patriots"}]}, "context_annotations": null}</t>
  </si>
  <si>
    <t>@Duffy12734614 @LaBohemista @Dv81Grey @OU_KAG @BlozikJohn @RW2RED @America_1st_NOW @STEVEMA29919750 @MasterShadow74 @satansradio666 @skulltzy @Rep092 @DaleCha57372116 @dolyopolus @kybluetick @Dretchy @Sc2213 @amikeg @bhprottweilers #drellenbrandt #StopTheSteal #StopTheCoup  For any who still don't understand: Whenever a dictator or junta takes power by force in a non-Democracy, the first thing they always - always! - do is seize control of newspapers, TV, Internet, every conceivable means of communication.</t>
  </si>
  <si>
    <t>1338888243643822081</t>
  </si>
  <si>
    <t>{"entities": {"hashtags": [{"end": 246, "tag": "drellenbrandt", "start": 232}, {"end": 260, "tag": "StopTheSteal", "start": 247}, {"end": 273, "tag": "StopTheCoup", "start": 261}], "mentions": [{"id": "474072942", "end": 27, "start": 15, "username": "LaBohemista"}, {"id": "785844610404904960", "end": 37, "start": 28, "username": "Dv81Grey"}, {"id": "1146478009", "end": 45, "start": 38, "username": "OU_KAG"}, {"id": "944887782719225856", "end": 57, "start": 46, "username": "BlozikJohn"}, {"id": "1296260412778913793", "end": 65, "start": 58, "username": "RW2RED"}, {"id": "833759054690258944", "end": 82, "start": 66, "username": "America_1st_NOW"}, {"id": "1328564692957147136", "end": 99, "start": 83, "username": "STEVEMA29919750"}, {"id": "1256502610078638081", "end": 115, "start": 100, "username": "MasterShadow74"}, {"id": "1201888874378780674", "end": 131, "start": 116, "username": "satansradio666"}, {"id": "1308087335553204224", "end": 141, "start": 132, "username": "skulltzy"}, {"id": "1224957016654958592", "end": 149, "start": 142, "username": "Rep092"}, {"id": "1280136298913652747", "end": 166, "start": 150, "username": "DaleCha57372116"}, {"id": "272237716", "end": 178, "start": 167, "username": "dolyopolus"}, {"id": "2292250627", "end": 199, "start": 191, "username": "Dretchy"}, {"id": "1401581551100608522", "end": 207, "start": 200, "username": "Sc2213"}, {"id": "39560772", "end": 215, "start": 208, "username": "amikeg"}]}, "context_annotations": null}</t>
  </si>
  <si>
    <t>#FightLikeAFlynn  and let's #StopTheSteal  Americans can see exactly what is happening with this "second wave". https://t.co/VBqTbmJr6I</t>
  </si>
  <si>
    <t>{"entities": {"urls": [{"end": 135, "url": "https://t.co/VBqTbmJr6I", "start": 112, "display_url": "pic.twitter.com/VBqTbmJr6I", "expanded_url": "https://twitter.com/gambler1647/status/1339065256988057603/photo/1"}], "hashtags": [{"end": 16, "tag": "FightLikeAFlynn", "start": 0}, {"end": 41, "tag": "StopTheSteal", "start": 28}], "annotations": [{"end": 51, "type": "Person", "start": 43, "probability": 0.6356, "normalized_text": "Americans"}]}, "context_annotations": [{"domain": {"id": "123", "name": "Ongoing News Story", "description": "Ongoing News Stories like 'Brexit'"}, "entity": {"id": "1220701888179359745", "name": "COVID-19"}}]}</t>
  </si>
  <si>
    <t>@yorkiemomma4 @EG4USA @pjbowles4 @_kimberly1 @1lucyhannah @alpha_maga @CEcoupe @Luka458 @wilder_tx @RUSS4DT @DMcduffin @RogerFritz7 @KBrew4 @Clark_Savage_JR @BrandonJCobb1 @GuyJustinV1 @skypilot4316 @ReinierCruz3 @MatthewCeranski @luchiobabe #drellenbrandt #StopTheSteal #StopTheCoup  Given that this is an Attempted Coup via Media and A.I., is there not some legal means for compelling major MSM outlets, both print and broadcast, to give their audiences Our Side of what's happened, so they can make informed decisions?</t>
  </si>
  <si>
    <t>1339017432065830912</t>
  </si>
  <si>
    <t>{"entities": {"hashtags": [{"end": 256, "tag": "drellenbrandt", "start": 242}, {"end": 270, "tag": "StopTheSteal", "start": 257}, {"end": 283, "tag": "StopTheCoup", "start": 271}], "mentions": [{"id": "527431198", "end": 13, "start": 0, "username": "yorkiemomma4"}, {"id": "265245636", "end": 32, "start": 22, "username": "pjbowles4"}, {"id": "4198050143", "end": 44, "start": 33, "username": "_kimberly1"}, {"id": "758335581579423744", "end": 57, "start": 45, "username": "1lucyhannah"}, {"id": "1010359841443991557", "end": 69, "start": 58, "username": "alpha_maga"}, {"id": "840724492146073601", "end": 78, "start": 70, "username": "CEcoupe"}, {"id": "1176202222859882497", "end": 87, "start": 79, "username": "Luka458"}, {"id": "395460119", "end": 107, "start": 99, "username": "RUSS4DT"}, {"id": "793856280280522752", "end": 118, "start": 108, "username": "DMcduffin"}, {"id": "992709868053200897", "end": 131, "start": 119, "username": "RogerFritz7"}, {"id": "154593813", "end": 139, "start": 132, "username": "KBrew4"}, {"id": "1334985254524899329", "end": 171, "start": 157, "username": "BrandonJCobb1"}, {"id": "1297169838910169088", "end": 184, "start": 172, "username": "GuyJustinV1"}, {"id": "18494819", "end": 198, "start": 185, "username": "skypilot4316"}, {"id": "1311742782508281856", "end": 212, "start": 199, "username": "ReinierCruz3"}]}, "context_annotations": null}</t>
  </si>
  <si>
    <t>@GOPChairwoman tell the members to get off their a.. and #StopTheSteal or we're done with them.  No more close calls or maybes for the Mitch &amp;amp;Lindseys of the party. https://t.co/SJYOhFG3Cp</t>
  </si>
  <si>
    <t>{"entities": {"urls": [{"end": 192, "url": "https://t.co/SJYOhFG3Cp", "start": 169, "display_url": "twitter.com/charliekirk11/…", "expanded_url": "https://twitter.com/charliekirk11/status/1338908620772106240"}], "hashtags": [{"end": 70, "tag": "StopTheSteal", "start": 57}], "mentions": [{"id": "2353605901", "end": 14, "start": 0, "username": "GOPChairwoman"}], "annotations": [{"end": 139, "type": "Person", "start": 135, "probability": 0.704, "normalized_text": "Mitch"}]},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41042503372832768", "name": "Ronna McDaniel", "description": "RNC Chairwoman Ronna McDaniel"}}, {"domain": {"id": "35", "name": "Politician", "description": "Politicians in the world, like Joe Biden"}, "entity": {"id": "875006493984149509", "name": "Kamala Harris", "description": "US Senator Kamala Harris (CA)"}},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p9evLL6j8</t>
  </si>
  <si>
    <t>{"entities": {"urls": [{"end": 37, "url": "https://t.co/kp9evLL6j8", "start": 14, "display_url": "t.co/kp9evLL6j8", "expanded_url": "https://t.co/kp9evLL6j8"}],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 TV: "Watch LIVE: #StopTheSteal Coalition and Trump Electors hold DC Press Conference" please watch this video if you haven’t yet. Thanks.  https://t.co/5Q9PFPCcHz</t>
  </si>
  <si>
    <t>{"entities": {"urls": [{"end": 167, "url": "https://t.co/5Q9PFPCcHz", "start": 144, "display_url": "pscp.tv/RSBNetwork/1Mn…", "expanded_url": "https://www.pscp.tv/RSBNetwork/1MnxnlbggDmGO"}], "hashtags": [{"end": 35, "tag": "StopTheSteal", "start": 22}], "annotations": [{"end": 63, "type": "Person", "start": 50, "probability": 0.4858, "normalized_text": "Trump Electors"}, {"end": 88, "type": "Other", "start": 70, "probability": 0.4559, "normalized_text": "DC Press Conference"}]}, "context_annotations": [{"domain": {"id": "3", "name": "TV Shows", "description": "Television shows from around the world"}, "entity": {"id": "10049247033", "name": "Haven"}},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thout justice, we don't have a country! #StopTheSteal https://t.co/MXIzvIANYW</t>
  </si>
  <si>
    <t>{"entities": {"urls": [{"end": 79, "url": "https://t.co/MXIzvIANYW", "start": 56, "display_url": "pic.twitter.com/MXIzvIANYW", "expanded_url": "https://twitter.com/kimspence/status/1339066541694828545/photo/1"}], "hashtags": [{"end": 55, "tag": "StopTheSteal", "start": 42}]}, "context_annotations": null}</t>
  </si>
  <si>
    <t>And the Dems and ChiComs will NEVER be punished for their crimes
They will get away with it, as they have for so many years
This will get worse on both sides, i think bodies will drop
#ElectionFraud #StopTheSteal #DominionVotingSystems #SolarWindsHack https://t.co/Xp2bxrd5GS</t>
  </si>
  <si>
    <t>{"entities": {"urls": [{"end": 275, "url": "https://t.co/Xp2bxrd5GS", "start": 252, "display_url": "t.co/Xp2bxrd5GS", "expanded_url": "https://t.co/Xp2bxrd5GS"}], "hashtags": [{"end": 198, "tag": "ElectionFraud", "start": 184}, {"end": 212, "tag": "StopTheSteal", "start": 199}, {"end": 235, "tag": "DominionVotingSystems", "start": 213}, {"end": 251, "tag": "SolarWindsHack", "start": 236}], "annotations": [{"end": 11, "type": "Organization", "start": 8, "probability": 0.825, "normalized_text": "Dems"}, {"end": 23, "type": "Person", "start": 17, "probability": 0.454, "normalized_text": "ChiComs"}]}, "context_annotations": null}</t>
  </si>
  <si>
    <t>Love This!
 🌟🇺🇸 🌟🇺🇸🌟🇺🇸🌟🇺🇸🌟
#StopTheSteal
@KellyTownsend11 @richpanek https://t.co/JG51q5DfIw</t>
  </si>
  <si>
    <t>{"entities": {"urls": [{"end": 92, "url": "https://t.co/JG51q5DfIw", "start": 69, "display_url": "twitter.com/annvandersteel…", "expanded_url": "https://twitter.com/annvandersteel/status/1338530283331735557"}], "hashtags": [{"end": 40, "tag": "StopTheSteal", "start": 27}], "mentions": [{"id": "1363980502269652995", "end": 57, "start": 41, "username": "KellyTownsend11"}, {"id": "271106283", "end": 68, "start": 58, "username": "richpanek"}]}, "context_annotations": null}</t>
  </si>
  <si>
    <t>#StopTheSteal https://t.co/LuKkHUnMZs</t>
  </si>
  <si>
    <t>{"entities": {"urls": [{"end": 37, "url": "https://t.co/LuKkHUnMZs", "start": 14, "display_url": "t.co/LuKkHUnMZs", "expanded_url": "https://t.co/LuKkHUnMZs"}],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ve heard enough about wearing a mask and washing your hands bullshit.
I'm #makingastand, no more #facediapers or #fakeass social distance bs. My hands are clean enough.  #stopthesteal am I #still #shadowbanned ?? #purduesenate</t>
  </si>
  <si>
    <t>{"entities": {"hashtags": [{"end": 89, "tag": "makingastand", "start": 76}, {"end": 111, "tag": "facediapers", "start": 99}, {"end": 123, "tag": "fakeass", "start": 115}, {"end": 185, "tag": "stopthesteal", "start": 172}, {"end": 197, "tag": "still", "start": 191}, {"end": 211, "tag": "shadowbanned", "start": 198}, {"end": 228, "tag": "purduesenate", "start": 215}]}, "context_annotations": [{"domain": {"id": "123", "name": "Ongoing News Story", "description": "Ongoing News Stories like 'Brexit'"}, "entity": {"id": "1220701888179359745", "name": "COVID-19"}}]}</t>
  </si>
  <si>
    <t>@Wizard_Predicts ummmmm  NO @senatemajldr #StopTheSteal</t>
  </si>
  <si>
    <t>pt</t>
  </si>
  <si>
    <t>{"entities": {"hashtags": [{"end": 55, "tag": "StopTheSteal", "start": 4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eeChatfield Speaker Chatfield, you heard testimony today, and you should have reviewed evidence from Antrim County. Let me say this plainly: MISSING OR DELETED AUDIT LOGS is itself PRIMA FACIE EVIDENCE OF MASS FRAUD.
YOU'VE ALREADY LOST THE COUNTRY if you don't #StopTheSteal</t>
  </si>
  <si>
    <t>{"entities": {"hashtags": [{"end": 278, "tag": "StopTheSteal", "start": 265}], "mentions": [{"id": "187771393", "end": 13, "start": 0, "username": "LeeChatfield"}], "annotations": [{"end": 30, "type": "Person", "start": 14, "probability": 0.8168, "normalized_text": "Speaker Chatfield"}, {"end": 115, "type": "Place", "start": 103, "probability": 0.9503, "normalized_text": "Antrim County"}]}, "context_annotations": null}</t>
  </si>
  <si>
    <t>#StopTheSteal #BidenCheated2020  #BidenCheatedAndGotCaught https://t.co/ZoE5hsEpFU</t>
  </si>
  <si>
    <t>{"entities": {"urls": [{"end": 82, "url": "https://t.co/ZoE5hsEpFU", "start": 59, "display_url": "twitter.com/ali/status/133…", "expanded_url": "https://twitter.com/ali/status/1338960079333298177"}], "hashtags": [{"end": 13, "tag": "StopTheSteal", "start": 0}, {"end": 31, "tag": "BidenCheated2020", "start": 14}, {"end": 58, "tag": "BidenCheatedAndGotCaught",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lectionFraud
#StoptheSteal 
#StopVoterFraud 
#MAGA</t>
  </si>
  <si>
    <t>{"entities": {"hashtags": [{"end": 31, "tag": "ElectionFraud", "start": 17}, {"end": 45, "tag": "StoptheSteal", "start": 32}, {"end": 62, "tag": "StopVoterFraud", "start": 47}, {"end": 69, "tag": "MAGA", "start": 6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Why did you fly to Moscow to hang out with Sergei Kislyak on July 4—American Independence Day—2018, Ron? Seems the only election irregularities are those touted by the #GOP #Traitors with strong ties to Russia. #MAGA #AmericaFirst #StopTheSteal #Fraud</t>
  </si>
  <si>
    <t>{"entities": {"hashtags": [{"end": 187, "tag": "GOP", "start": 183}, {"end": 197, "tag": "Traitors", "start": 188}, {"end": 231, "tag": "MAGA", "start": 226}, {"end": 245, "tag": "AmericaFirst", "start": 232}, {"end": 259, "tag": "StopTheSteal", "start": 246}, {"end": 266, "tag": "Fraud", "start": 260}], "mentions": [{"id": "233737858", "end": 14, "start": 0, "username": "SenRonJohnson"}], "annotations": [{"end": 39, "type": "Place", "start": 34, "probability": 0.9203, "normalized_text": "Moscow"}, {"end": 71, "type": "Person", "start": 58, "probability": 0.9728, "normalized_text": "Sergei Kislyak"}, {"end": 107, "type": "Other", "start": 83, "probability": 0.5284, "normalized_text": "American Independence Day"}, {"end": 117, "type": "Person", "start": 115, "probability": 0.866, "normalized_text": "Ron"}, {"end": 223, "type": "Place", "start": 218, "probability": 0.981, "normalized_text": "Russia"}]}, "context_annotations": [{"domain": {"id": "119", "name": "Holiday", "description": "Holidays like Christmas or Halloween"}, "entity": {"id": "1263050493074370561", "name": "Fourth of July ", "description": "This entity for all Fourth of July conversations for all years."}},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theband 
#stopthesteal concert https://t.co/4UalTIGkdj</t>
  </si>
  <si>
    <t>{"entities": {"urls": [{"end": 74, "url": "https://t.co/4UalTIGkdj", "start": 51, "display_url": "pic.twitter.com/4UalTIGkdj", "expanded_url": "https://twitter.com/BrandyFarris/status/1339070140940480513/video/1"}], "hashtags": [{"end": 27, "tag": "theband", "start": 19}, {"end": 42, "tag": "stopthesteal", "start": 29}], "mentions": [{"id": "25073877", "end": 17, "start": 1, "username": "realDonaldTrump"}]}, "context_annotations": null}</t>
  </si>
  <si>
    <t>@GOP @senatemajldr and ALL you RINOS masquerading as Republicans-DO YOUR JOB AND SUPPORT PRES TRUMP! We The People DEMAND you #stopthesteal. We SEE you and what’s going on &amp;amp; WON’T forget.Promise we will make your lives miserable as you’ve forgotten you WORK FOR US! #StopTheSteaI</t>
  </si>
  <si>
    <t>{"entities": {"hashtags": [{"end": 139, "tag": "stopthesteal", "start": 126}, {"end": 283, "tag": "StopTheSteaI", "start": 270}], "mentions": [{"id": "11134252", "end": 4, "start": 0, "username": "GOP"}], "annotations": [{"end": 98, "type": "Person", "start": 89, "probability": 0.6825, "normalized_text": "PRES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KMorefield @TimRunsHisMouth #StopTheSteal</t>
  </si>
  <si>
    <t>1339023567254642689</t>
  </si>
  <si>
    <t>{"entities": {"hashtags": [{"end": 43, "tag": "StopTheSteal", "start": 30}], "mentions": [{"id": "63810911", "end": 12, "start": 0, "username": "SKMorefield"}, {"id": "34367582", "end": 29, "start": 13, "username": "TimRunsHisMouth"}]}, "context_annotations": null}</t>
  </si>
  <si>
    <t>@JoeBiden #BidenCheated with massive #VoterFraud #StopTheSteal to prevent a #communist coup. #NotThePresident</t>
  </si>
  <si>
    <t>{"entities": {"hashtags": [{"end": 23, "tag": "BidenCheated", "start": 10}, {"end": 48, "tag": "VoterFraud", "start": 37}, {"end": 62, "tag": "StopTheSteal", "start": 49}, {"end": 86, "tag": "communist", "start": 76}, {"end": 109, "tag": "NotThePresident", "start": 93}],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schmitt9 @chrislhayes Because #RussianRon is desperate. With Biden as president, @SenRonJohnson won't have cover for his trip to Moscow on July 4, 2018, to meet Sergei Kislyak. Why did you sell out your country, Ron? #TraitorsToDemocracy #2020Elections #StopTheSteal #AmericaFirst #GOP #Traitors</t>
  </si>
  <si>
    <t>1339064295481610240</t>
  </si>
  <si>
    <t>{"entities": {"hashtags": [{"end": 43, "tag": "RussianRon", "start": 32}, {"end": 239, "tag": "TraitorsToDemocracy", "start": 219}, {"end": 254, "tag": "2020Elections", "start": 240}, {"end": 268, "tag": "StopTheSteal", "start": 255}, {"end": 282, "tag": "AmericaFirst", "start": 269}, {"end": 287, "tag": "GOP", "start": 283}, {"end": 297, "tag": "Traitors", "start": 288}], "mentions": [{"id": "7849842", "end": 10, "start": 0, "username": "mschmitt9"}, {"id": "4207961", "end": 23, "start": 11, "username": "chrislhayes"}, {"id": "233737858", "end": 97, "start": 83, "username": "SenRonJohnson"}], "annotations": [{"end": 67, "type": "Person", "start": 63, "probability": 0.9937, "normalized_text": "Biden"}, {"end": 136, "type": "Place", "start": 131, "probability": 0.9606, "normalized_text": "Moscow"}, {"end": 176, "type": "Person", "start": 163, "probability": 0.9581, "normalized_text": "Sergei Kislyak"}, {"end": 216, "type": "Person", "start": 214, "probability": 0.9023, "normalized_text": "Ron"}]}, "context_annotations": [{"domain": {"id": "10", "name": "Person", "description": "Named people in the world like Nelson Mandela"}, "entity": {"id": "996471895930294272", "name": "Chris Hayes", "description": "Chris Hayes"}}, {"domain": {"id": "58", "name": "Entertainment Personality", "description": "An entertainment personality in the world, like Anderson Cooper or Miranda Sings"}, "entity": {"id": "996471895930294272", "name": "Chris Hayes", "description": "Chris Haye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StopTheSteal 🛑 
#HoldTheLine 🛡 https://t.co/JyODlair1y</t>
  </si>
  <si>
    <t>{"entities": {"urls": [{"end": 55, "url": "https://t.co/JyODlair1y", "start": 32, "display_url": "twitter.com/SenRonJohnson/…", "expanded_url": "https://twitter.com/SenRonJohnson/status/1338989154491895809"}], "hashtags": [{"end": 13, "tag": "StopTheSteal", "start": 0}, {"end": 29, "tag": "HoldTheLine", "start": 17}]}, "context_annotations": null}</t>
  </si>
  <si>
    <t>Really?  Proof McConnell could care less about the will of the people or what's best for the USA! #WalkAway #ccot #teaparty #tcot #military #gop #millennial #genz #USA #MAGA #NRA #TrumpPence2020 #StopTheSteal @OANN @newsmax @DailyCaller https://t.co/oVsXL0m30P</t>
  </si>
  <si>
    <t>{"entities": {"urls": [{"end": 260, "url": "https://t.co/oVsXL0m30P", "start": 237, "display_url": "twitter.com/JohnBasham/sta…", "expanded_url": "https://twitter.com/JohnBasham/status/1338984795385290753"}], "hashtags": [{"end": 107, "tag": "WalkAway", "start": 98}, {"end": 113, "tag": "ccot", "start": 108}, {"end": 123, "tag": "teaparty", "start": 114}, {"end": 129, "tag": "tcot", "start": 124}, {"end": 139, "tag": "military", "start": 130}, {"end": 144, "tag": "gop", "start": 140}, {"end": 156, "tag": "millennial", "start": 145}, {"end": 162, "tag": "genz", "start": 157}, {"end": 167, "tag": "USA", "start": 163}, {"end": 173, "tag": "MAGA", "start": 168}, {"end": 178, "tag": "NRA", "start": 174}, {"end": 194, "tag": "TrumpPence2020", "start": 179}, {"end": 208, "tag": "StopTheSteal", "start": 195}], "mentions": [{"id": "1209936918", "end": 214, "start": 209, "username": "OANN"}, {"id": "20545835", "end": 223, "start": 215, "username": "newsmax"}, {"id": "39308549", "end": 236, "start": 224, "username": "DailyCaller"}], "annotations": [{"end": 23, "type": "Person", "start": 15, "probability": 0.7935, "normalized_text": "McConnell"}, {"end": 95, "type": "Place", "start": 93, "probability": 0.897,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ussianrRon What were you doing in Moscow on July 4? That's an #American holiday celebrating the birth of our #Democracy Why do you continue to undermine our #2020Election ????? Is it because you want to destroy it from within? #StopTheSteal #MAGA #KAG #America #Freedom #Trump https://t.co/fn4akIgZXR</t>
  </si>
  <si>
    <t>1337295696907538433</t>
  </si>
  <si>
    <t>{"entities": {"urls": [{"end": 302, "url": "https://t.co/fn4akIgZXR", "start": 279, "display_url": "twitter.com/merriman_md/st…", "expanded_url": "https://twitter.com/merriman_md/status/1337295696907538433"}], "hashtags": [{"end": 12, "tag": "RussianrRon", "start": 0}, {"end": 73, "tag": "American", "start": 64}, {"end": 121, "tag": "Democracy", "start": 111}, {"end": 172, "tag": "2020Election", "start": 159}, {"end": 242, "tag": "StopTheSteal", "start": 229}, {"end": 248, "tag": "MAGA", "start": 243}, {"end": 253, "tag": "KAG", "start": 249}, {"end": 262, "tag": "America", "start": 254}, {"end": 271, "tag": "Freedom", "start": 263}, {"end": 278, "tag": "Trump", "start": 272}], "annotations": [{"end": 41, "type": "Place", "start": 36, "probability": 0.9854, "normalized_text": "Mosc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57603051657482241", "name": "Destinations", "description": "Destinations"}}]}</t>
  </si>
  <si>
    <t>@MichaelCoudrey @realDonaldTrump Yes!  Grassroots fighting.  #stopthesteal</t>
  </si>
  <si>
    <t>1339071624998342656</t>
  </si>
  <si>
    <t>{"entities": {"hashtags": [{"end": 74, "tag": "stopthesteal", "start": 61}], "mentions": [{"id": "264501955", "end": 15, "start": 0, "username": "MichaelCoudrey"}, {"id": "25073877", "end": 32, "start": 1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It's higher then that!
#StopTheSteal
#TrumpWonAndThatsTheTruth
#DoNotConcede</t>
  </si>
  <si>
    <t>1339071350900723713</t>
  </si>
  <si>
    <t>{"entities": {"hashtags": [{"end": 53, "tag": "StopTheSteal", "start": 40}, {"end": 79, "tag": "TrumpWonAndThatsTheTruth", "start": 54}, {"end": 93, "tag": "DoNotConcede", "start": 80}],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e Story and I know the the voting here in Detroit Michigan was rigged #STOPTHESTEAL</t>
  </si>
  <si>
    <t>{"entities": {"hashtags": [{"end": 103, "tag": "STOPTHESTEAL", "start": 90}], "mentions": [{"id": "25073877", "end": 16, "start": 0, "username": "realDonaldTrump"}], "annotations": [{"end": 77, "type": "Place", "start": 62, "probability": 0.9034, "normalized_text": "Detroit Michig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rump Receives RAUCOUS Ovations At Army Navy Football Game
Owen reacts to President Trump’s rockstar welcoming at Army Navy football game.
Watch here: https://t.co/k5y0KtSeJc
#GodSaveAmerica #StopTheSteal #DefeatTheGlobalists #DrainTheSwamp #MAGA #RescueInfowars #GetOnGab</t>
  </si>
  <si>
    <t>{"entities": {"urls": [{"end": 193, "url": "https://t.co/k5y0KtSeJc", "start": 170, "display_url": "79days.news/watch?id=5fd96…", "expanded_url": "https://79days.news/watch?id=5fd96e36f17ad6036dc1c6db"}], "hashtags": [{"end": 210, "tag": "GodSaveAmerica", "start": 195}, {"end": 224, "tag": "StopTheSteal", "start": 211}, {"end": 245, "tag": "DefeatTheGlobalists", "start": 225}, {"end": 260, "tag": "DrainTheSwamp", "start": 246}, {"end": 266, "tag": "MAGA", "start": 261}, {"end": 282, "tag": "RescueInfowars", "start": 267}, {"end": 292, "tag": "GetOnGab", "start": 283}], "mentions": [{"id": "25073877", "end": 16, "start": 0, "username": "realDonaldTrump"}], "annotations": [{"end": 21, "type": "Person", "start": 17, "probability": 0.9918, "normalized_text": "Trump"}, {"end": 80, "type": "Person", "start": 77, "probability": 0.6562, "normalized_text": "Owen"}, {"end": 106, "type": "Person", "start": 102, "probability": 0.5659, "normalized_text": "Trump"}, {"end": 140, "type": "Organization", "start": 132, "probability": 0.7593, "normalized_text": "Army Navy"}]},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5713734705913858", "name": "Navy Midshipmen", "description": "Midshipmen"}},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Trump Receives RAUCOUS Ovations At Army Navy Football Game
Owen reacts to President Trump’s rockstar welcoming at Army Navy football game.
Watch here: https://t.co/k5y0KtSeJc
#GodSaveAmerica #StopTheSteal #DefeatTheGlobalists #DrainTheSwamp #MAGA #RescueInfowars #GetOnGab</t>
  </si>
  <si>
    <t>{"entities": {"urls": [{"end": 176, "url": "https://t.co/k5y0KtSeJc", "start": 153, "display_url": "79days.news/watch?id=5fd96…", "expanded_url": "https://79days.news/watch?id=5fd96e36f17ad6036dc1c6db"}], "hashtags": [{"end": 193, "tag": "GodSaveAmerica", "start": 178}, {"end": 207, "tag": "StopTheSteal", "start": 194}, {"end": 228, "tag": "DefeatTheGlobalists", "start": 208}, {"end": 243, "tag": "DrainTheSwamp", "start": 229}, {"end": 249, "tag": "MAGA", "start": 244}, {"end": 265, "tag": "RescueInfowars", "start": 250}, {"end": 275, "tag": "GetOnGab", "start": 266}], "annotations": [{"end": 4, "type": "Person", "start": 0, "probability": 0.9918, "normalized_text": "Trump"}, {"end": 63, "type": "Person", "start": 60, "probability": 0.6628, "normalized_text": "Owen"}, {"end": 89, "type": "Person", "start": 85, "probability": 0.5669, "normalized_text": "Trump"}, {"end": 123, "type": "Organization", "start": 115, "probability": 0.7554, "normalized_text": "Army Navy"}]}, "context_annotations": [{"domain": {"id": "10", "name": "Person", "description": "Named people in the world like Nelson Mandela"}, "entity": {"id": "799022225751871488", "name": "Donald Trump", "description": "US President Donald Trump"}}, {"domain": {"id": "12", "name": "Sports Team", "description": "A sports team organization, like Arsenal and the Boston Celtics"}, "entity": {"id": "895713734705913858", "name": "Navy Midshipmen", "description": "Midshipmen"}}, {"domain": {"id": "26", "name": "Sports League", "description": ""}, "entity": {"id": "892080380425125890", "name": "NCAA Football", "description": "NCAA Men's Football"}}, {"domain": {"id": "35", "name": "Politician", "description": "Politicians in the world, like Joe Biden"}, "entity": {"id": "799022225751871488", "name": "Donald Trump", "description": "US President Donald Trump"}}]}</t>
  </si>
  <si>
    <t>USA is a Standing Army 🇺🇸
#StopTheSteal https://t.co/WeGmvWYqMm</t>
  </si>
  <si>
    <t>1338992970230468608</t>
  </si>
  <si>
    <t>{"entities": {"urls": [{"end": 63, "url": "https://t.co/WeGmvWYqMm", "start": 40, "display_url": "twitter.com/GeorgePapa19/s…", "expanded_url": "https://twitter.com/GeorgePapa19/status/1338992970230468608"}], "hashtags": [{"end": 39, "tag": "StopTheSteal", "start": 26}], "annotations": [{"end": 2, "type": "Place", "start": 0, "probability": 0.9461, "normalized_text": "USA"}]}, "context_annotations": null}</t>
  </si>
  <si>
    <t>The politicians won’t do anything. The Supreme Court says they can’t interfere with each state in their policies. The ONLY SOLUTION is the voters in each state need to sign a petition DEMANDING the votes are audited in PA, MI, WI, NV, AZ!!!! #StopTheSteal @realDonaldTrump</t>
  </si>
  <si>
    <t>{"entities": {"hashtags": [{"end": 255, "tag": "StopTheSteal", "start": 242}], "mentions": [{"id": "25073877", "end": 272, "start": 256, "username": "realDonaldTrump"}], "annotations": [{"end": 51, "type": "Organization", "start": 39, "probability": 0.7428, "normalized_text": "Supreme Court"}, {"end": 220, "type": "Place", "start": 219, "probability": 0.9943, "normalized_text": "PA"}, {"end": 224, "type": "Place", "start": 223, "probability": 0.7872, "normalized_text": "MI"}, {"end": 228, "type": "Place", "start": 227, "probability": 0.7753, "normalized_text": "WI"}, {"end": 232, "type": "Place", "start": 231, "probability": 0.9582, "normalized_text": "NV"}, {"end": 236, "type": "Place", "start": 235, "probability": 0.971, "normalized_text": "A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ttps://t.co/dUnBLZ5FIL
2020 Election Countdown To Take Back America – Mitch McConnell Betrays President Trump – 12/15/2020
#infowars #ElectionCountdown #KAG2020 #MAGA #Election2020 #Trump #StopTheSteal #DemocratsCheat #TRUMP2020ToSaveAmerica #vaccination</t>
  </si>
  <si>
    <t>{"entities": {"urls": [{"end": 23, "url": "https://t.co/dUnBLZ5FIL", "start": 0, "display_url": "79days.news/watch?id=5fd95…", "expanded_url": "https://79days.news/watch?id=5fd9568a09d92702f48319df"}], "hashtags": [{"end": 135, "tag": "infowars", "start": 126}, {"end": 154, "tag": "ElectionCountdown", "start": 136}, {"end": 163, "tag": "KAG2020", "start": 155}, {"end": 169, "tag": "MAGA", "start": 164}, {"end": 183, "tag": "Election2020", "start": 170}, {"end": 190, "tag": "Trump", "start": 184}, {"end": 204, "tag": "StopTheSteal", "start": 191}, {"end": 220, "tag": "DemocratsCheat", "start": 205}, {"end": 244, "tag": "TRUMP2020ToSaveAmerica", "start": 221}, {"end": 257, "tag": "vaccination", "start": 245}], "annotations": [{"end": 68, "type": "Place", "start": 62, "probability": 0.9538, "normalized_text": "America"}, {"end": 86, "type": "Person", "start": 72, "probability": 0.9948, "normalized_text": "Mitch McConnell"}, {"end": 110, "type": "Person", "start": 96, "probability": 0.500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DonaldTrump Contact your Congressional Leaders and tell them that you want the fraudulent, Unconstitutional votes subtracted &amp;amp; only the Legal votes counted on Jan 6, 2021. If Congress only certifies the legal votes on Jan 6, 2021, President Trump will Win. #trump #congress #StopTheSteal https://t.co/CiMgtlQCog</t>
  </si>
  <si>
    <t>{"entities": {"urls": [{"end": 320, "url": "https://t.co/CiMgtlQCog", "start": 297, "display_url": "pic.twitter.com/CiMgtlQCog", "expanded_url": "https://twitter.com/DriverClassics/status/1339074356492824578/photo/1"}], "hashtags": [{"end": 272, "tag": "trump", "start": 266}, {"end": 282, "tag": "congress", "start": 273}, {"end": 296, "tag": "StopTheSteal", "start": 283}], "mentions": [{"id": "25073877", "end": 16, "start": 0, "username": "realDonaldTrump"}], "annotations": [{"end": 250, "type": "Person", "start": 236, "probability": 0.601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realDonaldTrump Corruption it’s at its climax and it has to end with Quid Pro Joe #BidenCheatedAndGotCaught let’s #StopTheSteal</t>
  </si>
  <si>
    <t>{"entities": {"hashtags": [{"end": 108, "tag": "BidenCheatedAndGotCaught", "start": 83}, {"end": 128, "tag": "StopTheSteal", "start": 115}], "mentions": [{"id": "25073877", "end": 16, "start": 0, "username": "realDonaldTrump"}], "annotations": [{"end": 81, "type": "Person", "start": 79, "probability": 0.5708, "normalized_text":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kZ769yYVK</t>
  </si>
  <si>
    <t>{"entities": {"urls": [{"end": 37, "url": "https://t.co/CkZ769yYVK", "start": 14, "display_url": "twitter.com/realDonaldTrum…", "expanded_url": "https://twitter.com/realDonaldTrump/status/1339071350900723713"}], "hashtags": [{"end": 13, "tag": "stopthesteal", "start": 0}]}, "context_annotations": null}</t>
  </si>
  <si>
    <t>@SenMastriano -- forward this to the @PAGOP @PASenateGOP @PAHouseGOP 
#StopTheSteal #ElectionIntegrity #StandUpForAmerica https://t.co/Uqe15Z58VB</t>
  </si>
  <si>
    <t>{"entities": {"urls": [{"end": 145, "url": "https://t.co/Uqe15Z58VB", "start": 122, "display_url": "twitter.com/barnes_law/sta…", "expanded_url": "https://twitter.com/barnes_law/status/1339050566689857540"}], "hashtags": [{"end": 83, "tag": "StopTheSteal", "start": 70}, {"end": 102, "tag": "ElectionIntegrity", "start": 84}, {"end": 121, "tag": "StandUpForAmerica", "start": 103}], "mentions": [{"id": "1133781254959239168", "end": 13, "start": 0, "username": "SenMastriano"}, {"id": "17813701", "end": 43, "start": 37, "username": "PAGOP"}, {"id": "64401051", "end": 56, "start": 44, "username": "PASenateGOP"}, {"id": "19983468", "end": 68, "start": 57, "username": "PAHouseGOP"}]}, "context_annotations": null}</t>
  </si>
  <si>
    <t>@realDonaldTrump All #MAGA patriots time to step up your donations to the #TrumpLegalFund to #StopTheSteal (it’s not a scam) https://t.co/i1tNgy2Fx9</t>
  </si>
  <si>
    <t>{"entities": {"urls": [{"end": 148, "url": "https://t.co/i1tNgy2Fx9", "start": 125, "display_url": "pic.twitter.com/i1tNgy2Fx9", "expanded_url": "https://twitter.com/THATSNOKAY/status/1339074979195805697/photo/1"}], "hashtags": [{"end": 26, "tag": "MAGA", "start": 21}, {"end": 89, "tag": "TrumpLegalFund", "start": 74}, {"end": 106, "tag": "StopTheSteal", "start": 93}], "mentions": [{"id": "25073877", "end": 16, "start": 0, "username": "realDonaldTrump"}], "annotations": [{"end": 34, "type": "Organization", "start": 27, "probability": 0.677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xios Lowlife slug. #StopTheSteal</t>
  </si>
  <si>
    <t>1339059172453789697</t>
  </si>
  <si>
    <t>{"entities": {"hashtags": [{"end": 34, "tag": "StopTheSteal", "start": 21}], "mentions": [{"id": "800707492346925056", "end": 6, "start": 0, "username": "axios"}]}, "context_annotations": null}</t>
  </si>
  <si>
    <t>@jomalleydillon Hey Jen, I'm one of those Republican fuckers. I will NEVER unite with a party that doesn't value life. This is all just a game for you-one in which you crave power. Now go fuck yourself and your illegitimate leader. #StopTheSteal #realDonaldTrump #jomalleydillon</t>
  </si>
  <si>
    <t>{"entities": {"hashtags": [{"end": 245, "tag": "StopTheSteal", "start": 232}, {"end": 262, "tag": "realDonaldTrump", "start": 246}, {"end": 278, "tag": "jomalleydillon", "start": 263}], "mentions": [{"id": "7651862", "end": 15, "start": 0, "username": "jomalleydillon"}], "annotations": [{"end": 22, "type": "Person", "start": 20, "probability": 0.9764, "normalized_text": "Jen"}, {"end": 51, "type": "Organization", "start": 42, "probability": 0.4041, "normalized_text": "Republican"}]}, "context_annotations": null}</t>
  </si>
  <si>
    <t>#stopthesteal https://t.co/sSXVEIJ8rd</t>
  </si>
  <si>
    <t>{"entities": {"urls": [{"end": 37, "url": "https://t.co/sSXVEIJ8rd", "start": 14, "display_url": "twitter.com/jennybethm/sta…", "expanded_url": "https://twitter.com/jennybethm/status/1338969937608663040"}], "hashtags": [{"end": 13, "tag": "stopthesteal", "start": 0}]}, "context_annotations": null}</t>
  </si>
  <si>
    <t>#StopTheSteal 🛑 
#HoldTheLine 🛡 
@MarkFinchem 💪 https://t.co/267vkFn2eu https://t.co/H3ypVGzqNu</t>
  </si>
  <si>
    <t>{"entities": {"urls": [{"end": 71, "url": "https://t.co/267vkFn2eu", "start": 48, "display_url": "pic.twitter.com/267vkFn2eu", "expanded_url": "https://twitter.com/BrentLeas/status/1339075349192314882/photo/1"}, {"end": 95, "url": "https://t.co/H3ypVGzqNu", "start": 72, "display_url": "t.co/H3ypVGzqNu", "expanded_url": "https://t.co/H3ypVGzqNu"}], "hashtags": [{"end": 13, "tag": "StopTheSteal", "start": 0}, {"end": 29, "tag": "HoldTheLine", "start": 17}], "mentions": [{"id": "1391852961693790210", "end": 45, "start": 33, "username": "markfinchem"}]}, "context_annotations": null}</t>
  </si>
  <si>
    <t>Wrong @SenRonJohnson - 75 mil. Americans have been shown a plethora of evidence that their votes were disenfranchised. #StopTheSteal https://t.co/mlAPgWeRaP</t>
  </si>
  <si>
    <t>{"entities": {"urls": [{"end": 156, "url": "https://t.co/mlAPgWeRaP", "start": 133, "display_url": "twitter.com/SenRonJohnson/…", "expanded_url": "https://twitter.com/SenRonJohnson/status/1338989154491895809"}], "hashtags": [{"end": 132, "tag": "StopTheSteal", "start": 119}], "mentions": [{"id": "233737858", "end": 20, "start": 6,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StandWithTrump https://t.co/Dq9HS9Harw</t>
  </si>
  <si>
    <t>{"entities": {"urls": [{"end": 53, "url": "https://t.co/Dq9HS9Harw", "start": 30, "display_url": "pic.twitter.com/Dq9HS9Harw", "expanded_url": "https://twitter.com/kimspence/status/1339075428602941441/photo/1"}], "hashtags": [{"end": 13, "tag": "StopTheSteal", "start": 0}, {"end": 29, "tag": "StandWithTrump", "start": 14}]}, "context_annotations": null}</t>
  </si>
  <si>
    <t>#StopTheSteal https://t.co/JCmzCzSfVI</t>
  </si>
  <si>
    <t>{"entities": {"urls": [{"end": 37, "url": "https://t.co/JCmzCzSfVI", "start": 14, "display_url": "twitter.com/realDonaldTrum…", "expanded_url": "https://twitter.com/realDonaldTrump/status/1339071350900723713"}], "hashtags": [{"end": 13, "tag": "StopTheSteal", "start": 0}]}, "context_annotations": null}</t>
  </si>
  <si>
    <t>@realDonaldTrump The 2020 election was BEYOND rigged! I want to see people go to JAIL!!! #StopTheSteal #FightBack</t>
  </si>
  <si>
    <t>{"entities": {"hashtags": [{"end": 102, "tag": "StopTheSteal", "start": 89}, {"end": 113, "tag": "FightBack",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ryN3niwrJ</t>
  </si>
  <si>
    <t>{"entities": {"urls": [{"end": 39, "url": "https://t.co/pryN3niwrJ", "start": 16, "display_url": "twitter.com/realDonaldTrum…", "expanded_url": "https://twitter.com/realDonaldTrump/status/1338852676654821376"}], "hashtags": [{"end": 13, "tag": "StopTheSteal", "start": 0}]}, "context_annotations": null}</t>
  </si>
  <si>
    <t>RT @AntNom: Electoral college affirms Biden’s victory #USA @realDonaldTrump #NastyGraspingOldMan #MAGA #StopTheSteal   https://t.co/DTLkx4B…</t>
  </si>
  <si>
    <t>1338717058297544706</t>
  </si>
  <si>
    <t>{"entities": {"hashtags": [{"end": 58, "tag": "USA", "start": 54}, {"end": 96, "tag": "NastyGraspingOldMan", "start": 76}, {"end": 102, "tag": "MAGA", "start": 97}, {"end": 116, "tag": "StopTheSteal", "start": 103}], "mentions": [{"id": "363497817", "end": 10, "start": 3, "username": "AntNom"}, {"id": "25073877", "end": 75, "start": 59, "username": "realDonaldTrump"}], "annotations": [{"end": 28, "type": "Organization", "start": 12, "probability": 0.6613, "normalized_text": "Electoral college"}, {"end": 42, "type": "Person", "start": 38, "probability": 0.9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MarquiseF @JoeBiden @ossoff @ReverendWarnock @YahooNews is the steal on for the Senate seats as well? #stopthesteal</t>
  </si>
  <si>
    <t>1339024683656753153</t>
  </si>
  <si>
    <t>{"entities": {"hashtags": [{"end": 119, "tag": "stopthesteal", "start": 106}], "mentions": [{"id": "126775451", "end": 13, "start": 0, "username": "theMarquiseF"}, {"id": "939091", "end": 23, "start": 14, "username": "JoeBiden"}, {"id": "521747968", "end": 31, "start": 24, "username": "ossoff"}, {"id": "1221242033530195970", "end": 48, "start": 32, "username": "ReverendWarnock"}, {"id": "7309052", "end": 59, "start": 49, "username": "YahooNews"}], "annotations": [{"end": 89, "type": "Organization", "start": 84, "probability": 0.721, "normalized_text": "Senate"}]},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46", "name": "Brand Category", "description": "Categories within Brand Verticals that narrow down the scope of Brands"}, "entity": {"id": "781974596752842752", "name": "Services"}}, {"domain": {"id": "47", "name": "Brand", "description": "Brands and Companies"}, "entity": {"id": "10027474933", "name": "Yahoo!"}}]}</t>
  </si>
  <si>
    <t>@DebraMessing I love and honor these PATRIOTS!  #STOPTHESTEAL</t>
  </si>
  <si>
    <t>1337617489577054208</t>
  </si>
  <si>
    <t>{"entities": {"hashtags": [{"end": 61, "tag": "STOPTHESTEAL", "start": 48}], "mentions": [{"id": "499073990", "end": 13, "start": 0, "username": "DebraMessing"}], "annotations": [{"end": 44, "type": "Organization", "start": 37, "probability": 0.8449, "normalized_text": "PATRIOTS"}]}, "context_annotations": [{"domain": {"id": "10", "name": "Person", "description": "Named people in the world like Nelson Mandela"}, "entity": {"id": "951553334229401600", "name": "Debra Messing", "description": "Debra Messing"}}, {"domain": {"id": "56", "name": "Actor", "description": "An actor or actress in the world, like Kate Winslet or Leonardo DiCaprio"}, "entity": {"id": "951553334229401600", "name": "Debra Messing", "description": "Debra Messing"}}]}</t>
  </si>
  <si>
    <t>RT @BrandyFarris: ⁦@realDonaldTrump⁩ #theband 
#stopthesteal concert https://t.co/4UalTIGkdj</t>
  </si>
  <si>
    <t>1339070140940480513</t>
  </si>
  <si>
    <t>{"entities": {"urls": [{"end": 92, "url": "https://t.co/4UalTIGkdj", "start": 69, "display_url": "pic.twitter.com/4UalTIGkdj", "expanded_url": "https://twitter.com/BrandyFarris/status/1339070140940480513/video/1"}], "hashtags": [{"end": 45, "tag": "theband", "start": 37}, {"end": 60, "tag": "stopthesteal", "start": 47}], "mentions": [{"id": "14261426", "end": 16, "start": 3, "username": "BrandyFarris"}, {"id": "25073877", "end": 35, "start": 19, "username": "realDonaldTrump"}]}, "context_annotations": null}</t>
  </si>
  <si>
    <t>#STOPTHESTEAL!! https://t.co/tUjB0xy6PZ</t>
  </si>
  <si>
    <t>{"entities": {"urls": [{"end": 39, "url": "https://t.co/tUjB0xy6PZ", "start": 16, "display_url": "twitter.com/LLinWood/statu…", "expanded_url": "https://twitter.com/LLinWood/status/1339076851864485888"}],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Mitch McConnell And Republican Establishment Stab Trump In The Back
(@NationalFile)
Owen and Tom Pappert discuss their continuous disappointment in Mitch McConnel and the Republican estab...
https://t.co/a3i80uteMQ
#GodSaveAmerica #StopTheSteal #DrainTheSwamp #MAGA #GetOnGab</t>
  </si>
  <si>
    <t>{"entities": {"urls": [{"end": 216, "url": "https://t.co/a3i80uteMQ", "start": 193, "display_url": "79days.news/watch?id=5fd96…", "expanded_url": "https://79days.news/watch?id=5fd96d21f17ad6036dc19fc0"}], "hashtags": [{"end": 233, "tag": "GodSaveAmerica", "start": 218}, {"end": 247, "tag": "StopTheSteal", "start": 234}, {"end": 262, "tag": "DrainTheSwamp", "start": 248}, {"end": 268, "tag": "MAGA", "start": 263}, {"end": 278, "tag": "GetOnGab", "start": 269}], "mentions": [{"id": "1151261114384171008", "end": 82, "start": 69, "username": "NationalFile"}], "annotations": [{"end": 14, "type": "Person", "start": 0, "probability": 0.9937, "normalized_text": "Mitch McConnell"}, {"end": 54, "type": "Person", "start": 50, "probability": 0.9918, "normalized_text": "Trump"}, {"end": 88, "type": "Person", "start": 85, "probability": 0.7032, "normalized_text": "Owen"}, {"end": 104, "type": "Person", "start": 94, "probability": 0.9976, "normalized_text": "Tom Pappert"}, {"end": 162, "type": "Person", "start": 149, "probability": 0.9484, "normalized_text": "Mitch McConn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BestPresidentEver https://t.co/TBafLB8P9v</t>
  </si>
  <si>
    <t>{"entities": {"urls": [{"end": 65, "url": "https://t.co/TBafLB8P9v", "start": 42, "display_url": "twitter.com/SidneyPowell1/…", "expanded_url": "https://twitter.com/SidneyPowell1/status/1339049175871320065"}], "hashtags": [{"end": 13, "tag": "StopTheSteal", "start": 0}, {"end": 41, "tag": "Trump2020BestPresidentEver", "start": 14}]},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Super swampy is accurate, don’t think all this ‘roles’ business is.
#StopTheSteal https://t.co/ysYxGEUp8U</t>
  </si>
  <si>
    <t>{"entities": {"urls": [{"end": 105, "url": "https://t.co/ysYxGEUp8U", "start": 82, "display_url": "twitter.com/MajorPatriot/s…", "expanded_url": "https://twitter.com/MajorPatriot/status/1339003956761128961"}], "hashtags": [{"end": 81, "tag": "StopTheSteal", "start": 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idenCheated2020 https://t.co/XO0q3THEEV</t>
  </si>
  <si>
    <t>{"entities": {"urls": [{"end": 55, "url": "https://t.co/XO0q3THEEV", "start": 32, "display_url": "pic.twitter.com/XO0q3THEEV", "expanded_url": "https://twitter.com/fitrunner13/status/1339077976734851072/photo/1"}], "hashtags": [{"end": 13, "tag": "StopTheSteal", "start": 0}, {"end": 31, "tag": "BidenCheated2020", "start": 14}]}, "context_annotations": null}</t>
  </si>
  <si>
    <t>@Pfisters4 @realDonaldTrump I don’t even care if Trump wins! I want fair elections starting with the Georgia runoffs - therefore I want as much attention and as many eyeballs as possible on Georgia! #stopthesteal #GEORGIA2020</t>
  </si>
  <si>
    <t>1339074921184583681</t>
  </si>
  <si>
    <t>{"entities": {"hashtags": [{"end": 212, "tag": "stopthesteal", "start": 199}, {"end": 225, "tag": "GEORGIA2020", "start": 213}], "mentions": [{"id": "219521345", "end": 10, "start": 0, "username": "Pfisters4"}, {"id": "25073877", "end": 27, "start": 11, "username": "realDonaldTrump"}], "annotations": [{"end": 53, "type": "Person", "start": 49, "probability": 0.9994, "normalized_text": "Trump"}, {"end": 107, "type": "Place", "start": 101, "probability": 0.8688, "normalized_text": "Georgia"}, {"end": 196, "type": "Place", "start": 190, "probability": 0.8894, "normalized_text": "Georg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aveTheRepublic https://t.co/a975PNDfFA</t>
  </si>
  <si>
    <t>{"entities": {"urls": [{"end": 54, "url": "https://t.co/a975PNDfFA", "start": 31, "display_url": "twitter.com/SidneyPowell1/…", "expanded_url": "https://twitter.com/SidneyPowell1/status/1339056329290379265"}], "hashtags": [{"end": 13, "tag": "stopthesteal", "start": 0}, {"end": 30, "tag": "SaveTheRepublic",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realDonaldTrump @LMFireSystems1 Keep fighting President Trump. THE SOLUTION IS the voters in those states where they need audits voters need to sign a petition demanding an audit. T The people must deal with the establishment politicians won’t let’s make it happen! #StopTheSteal</t>
  </si>
  <si>
    <t>{"entities": {"hashtags": [{"end": 280, "tag": "StopTheSteal", "start": 267}], "mentions": [{"id": "25073877", "end": 16, "start": 0, "username": "realDonaldTrump"}, {"id": "1270089578511204353", "end": 32, "start": 17, "username": "LMFireSystems1"}], "annotations": [{"end": 61, "type": "Person", "start": 47, "probability": 0.86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rimeFamilySyndicate 
#BidenCheated
#StopTheSteal https://t.co/8JnEBXJCBt</t>
  </si>
  <si>
    <t>{"entities": {"urls": [{"end": 79, "url": "https://t.co/8JnEBXJCBt", "start": 56, "display_url": "twitter.com/GoboMontaco/st…", "expanded_url": "https://twitter.com/GoboMontaco/status/1338972890138632195"}], "hashtags": [{"end": 26, "tag": "BidenCrimeFamilySyndicate", "start": 0}, {"end": 41, "tag": "BidenCheated", "start": 28}, {"end": 55, "tag": "StopTheSteal",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ULIAN ASSANGE IS ON OUR TEAM! #ENEMYOFTHEPEOPLE #CNN #FAKENEWS #DrainTheDeepStateSwamp #PardonAssange #TrumpWon #ElectionFraud #BidenCheated2020 #4MoreYearsTrump #StopTheSteal #MAGA #KAG2020 #DrainTheSwamp https://t.co/6VTlxkBrVl</t>
  </si>
  <si>
    <t>1339009913633304579</t>
  </si>
  <si>
    <t>{"entities": {"urls": [{"end": 230, "url": "https://t.co/6VTlxkBrVl", "start": 207, "display_url": "twitter.com/OZENrajneesh/s…", "expanded_url": "https://twitter.com/OZENrajneesh/status/1339009913633304579"}], "hashtags": [{"end": 48, "tag": "ENEMYOFTHEPEOPLE", "start": 31}, {"end": 53, "tag": "CNN", "start": 49}, {"end": 63, "tag": "FAKENEWS", "start": 54}, {"end": 87, "tag": "DrainTheDeepStateSwamp", "start": 64}, {"end": 102, "tag": "PardonAssange", "start": 88}, {"end": 112, "tag": "TrumpWon", "start": 103}, {"end": 127, "tag": "ElectionFraud", "start": 113}, {"end": 145, "tag": "BidenCheated2020", "start": 128}, {"end": 162, "tag": "4MoreYearsTrump", "start": 146}, {"end": 176, "tag": "StopTheSteal", "start": 163}, {"end": 182, "tag": "MAGA", "start": 177}, {"end": 191, "tag": "KAG2020", "start": 183}, {"end": 206, "tag": "DrainTheSwamp", "start": 192}], "annotations": [{"end": 13, "type": "Person", "start": 0, "probability": 0.9963, "normalized_text": "JULIAN ASSANGE"}]}, "context_annotations": [{"domain": {"id": "10", "name": "Person", "description": "Named people in the world like Nelson Mandela"}, "entity": {"id": "1063444223960113152", "name": "Julian Assange", "description": "Julian Assang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Wonder how many rigged, phony Dominion politicians we have in California? #StopTheSteal 
https://t.co/5Wn7KKIHjc</t>
  </si>
  <si>
    <t>{"entities": {"urls": [{"end": 112, "url": "https://t.co/5Wn7KKIHjc", "start": 89, "display_url": "counties.org/csac-bulletin-…", "expanded_url": "https://www.counties.org/csac-bulletin-article/csac-premier-partner-spotlight-dominion-voting-systems"}], "hashtags": [{"end": 87, "tag": "StopTheSteal", "start": 74}], "annotations": [{"end": 37, "type": "Place", "start": 30, "probability": 0.297, "normalized_text": "Dominion"}, {"end": 71, "type": "Place", "start": 62, "probability": 0.9951, "normalized_text": "California"}]}, "context_annotations": null}</t>
  </si>
  <si>
    <t>@Sassyt1274 @Morning_Edu @mstratford Trump supporters will accept Biden the way you accepted Trump. It was mathematically impossible for Biden to win as he under performed Hillary and Obama in every state except for the put them over. #StopTheSteal</t>
  </si>
  <si>
    <t>1339048081946517505</t>
  </si>
  <si>
    <t>{"entities": {"hashtags": [{"end": 248, "tag": "StopTheSteal", "start": 235}], "mentions": [{"id": "4183105635", "end": 11, "start": 0, "username": "Sassyt1274"}, {"id": "1606535112", "end": 24, "start": 12, "username": "Morning_Edu"}, {"id": "11884102", "end": 36, "start": 25, "username": "mstratford"}], "annotations": [{"end": 41, "type": "Person", "start": 37, "probability": 0.9983, "normalized_text": "Trump"}, {"end": 70, "type": "Person", "start": 66, "probability": 0.9952, "normalized_text": "Biden"}, {"end": 97, "type": "Person", "start": 93, "probability": 0.9991, "normalized_text": "Trump"}, {"end": 141, "type": "Person", "start": 137, "probability": 0.9965, "normalized_text": "Biden"}, {"end": 178, "type": "Person", "start": 172, "probability": 0.9987, "normalized_text": "Hillary"}, {"end": 188, "type": "Person", "start": 184, "probability": 0.998, "normalized_text": "Obam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R/T ALL OVER! #RiggedElection, #Plandemic, #FakeNews, &amp;amp; #Tyranny. #StopTheSteal, #StopTheGreatReset, &amp;amp; stop the #Tyranny! @SenateGOP @HouseGOP @WhiteHouse @WashTimes @DailyCaller @ClaremontInst @FDRLST @HumanEvents @BreitbartNews @oann @newsmax @EpochTimes 
#InsurrectionActNow https://t.co/EtjPMfuP0C</t>
  </si>
  <si>
    <t>{"entities": {"urls": [{"end": 310, "url": "https://t.co/EtjPMfuP0C", "start": 287, "display_url": "twitter.com/realDonaldTrum…", "expanded_url": "https://twitter.com/realDonaldTrump/status/1339071350900723713"}], "hashtags": [{"end": 29, "tag": "RiggedElection", "start": 14}, {"end": 41, "tag": "Plandemic", "start": 31}, {"end": 52, "tag": "FakeNews", "start": 43}, {"end": 68, "tag": "Tyranny", "start": 60}, {"end": 83, "tag": "StopTheSteal", "start": 70}, {"end": 103, "tag": "StopTheGreatReset", "start": 85}, {"end": 128, "tag": "Tyranny", "start": 120}, {"end": 286, "tag": "InsurrectionActNow", "start": 267}], "mentions": [{"id": "14344823", "end": 140, "start": 130, "username": "SenateGOP"}, {"id": "15207668", "end": 150, "start": 141, "username": "HouseGOP"}, {"id": "1323730225067339784", "end": 162, "start": 151, "username": "WhiteHouse"}, {"id": "14662354", "end": 173, "start": 163, "username": "WashTimes"}, {"id": "39308549", "end": 186, "start": 174, "username": "DailyCaller"}, {"id": "161488059", "end": 201, "start": 187, "username": "ClaremontInst"}, {"id": "1408003598", "end": 209, "start": 202, "username": "FDRLST"}, {"id": "65146567", "end": 222, "start": 210, "username": "HumanEvents"}, {"id": "457984599", "end": 237, "start": 223, "username": "BreitbartNews"}, {"id": "1209936918", "end": 243, "start": 238, "username": "OANN"}, {"id": "20545835", "end": 252, "start": 244, "username": "newsmax"}, {"id": "29097819", "end": 264, "start": 253, "username": "EpochTime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1795678447456256", "name": "The White House", "description": "Conversation from and about the White House, both as a destination and as political voi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appy Hump Day!  Hope your day is full of success and happiness.  We will survive!  ⓘ  𝗢𝗳𝗳𝗶𝗰𝗶𝗮𝗹 𝘀𝗼𝘂𝗿𝗰𝗲𝘀 𝘀𝘁𝗮𝘁𝗲 𝘁𝗵𝗶𝘀 𝗶𝘀 𝘁𝗿𝘂𝗲!  #StopTheSteal 🇺🇸</t>
  </si>
  <si>
    <t>{"entities": {"hashtags": [{"end": 138, "tag": "StopTheSteal", "start": 125}]}, "context_annotations": null}</t>
  </si>
  <si>
    <t>#stopthesteal https://t.co/MLQk1KuimY</t>
  </si>
  <si>
    <t>{"entities": {"urls": [{"end": 37, "url": "https://t.co/MLQk1KuimY", "start": 14, "display_url": "twitter.com/kylenabecker/s…", "expanded_url": "https://twitter.com/kylenabecker/status/1339033180393922562"}], "hashtags": [{"end": 13, "tag": "stopthesteal", "start": 0}]},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Pete buttigeig is a CIA agent
"The spooks’ choice: Coup plotters and CIA agents fill Pete Buttigieg’s list of national security endorsers"
https://t.co/xsThQEpNKx
#stopthesteal #trump #Buttigieg</t>
  </si>
  <si>
    <t>{"entities": {"urls": [{"end": 163, "url": "https://t.co/xsThQEpNKx", "start": 140, "display_url": "thegrayzone.com/2019/12/30/cou…", "expanded_url": "https://thegrayzone.com/2019/12/30/coup-plotters-cia-agents-mayor-pete-endorsers/"}], "hashtags": [{"end": 177, "tag": "stopthesteal", "start": 164}, {"end": 184, "tag": "trump", "start": 178}, {"end": 195, "tag": "Buttigieg", "start": 185}], "annotations": [{"end": 13, "type": "Person", "start": 0, "probability": 0.9388, "normalized_text": "Pete buttigeig"}, {"end": 22, "type": "Organization", "start": 20, "probability": 0.7238, "normalized_text": "CIA"}, {"end": 72, "type": "Organization", "start": 70, "probability": 0.8927, "normalized_text": "CIA"}, {"end": 99, "type": "Person", "start": 86, "probability": 0.9941, "normalized_text": "Pete Buttigie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 {"domain": {"id": "88", "name": "Political Body", "description": "A section of a government, like The Supreme Court"}, "entity": {"id": "954105882161307648", "name": "US Central Intelligence Agency", "description": "US Central Intelligence Agency"}}]}</t>
  </si>
  <si>
    <t>@TIME Can you give us actual reasons why you choose them? Or is it because you like to follow the fake news trend. They didn't make history because all the swing states have contested electoral voters. #StopTheSteal #ItsNotOver #Trump2020</t>
  </si>
  <si>
    <t>1337759111979687936</t>
  </si>
  <si>
    <t>{"entities": {"hashtags": [{"end": 215, "tag": "StopTheSteal", "start": 202}, {"end": 227, "tag": "ItsNotOver", "start": 216}, {"end": 238, "tag": "Trump2020", "start": 228}], "mentions": [{"id": "14293310", "end": 5, "start": 0, "username": "TIM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60607825817600", "name": "TIME Magazine", "description": "TIME Magazine"}}]}</t>
  </si>
  <si>
    <t>All my fellow patriots on Twitter have made the last 5 weeks bearable. #TrumpLandslide #FightBack #ReleaseTheKraken #BidenCheated #TeamSidney #FightForTrump #VoterFraud #CrookedMedia #STOPtheSTEAL #RepealSection230 🇺🇸</t>
  </si>
  <si>
    <t>{"entities": {"hashtags": [{"end": 86, "tag": "TrumpLandslide", "start": 71}, {"end": 97, "tag": "FightBack", "start": 87}, {"end": 115, "tag": "ReleaseTheKraken", "start": 98}, {"end": 129, "tag": "BidenCheated", "start": 116}, {"end": 141, "tag": "TeamSidney", "start": 130}, {"end": 156, "tag": "FightForTrump", "start": 142}, {"end": 168, "tag": "VoterFraud", "start": 157}, {"end": 182, "tag": "CrookedMedia", "start": 169}, {"end": 196, "tag": "STOPtheSTEAL", "start": 183}, {"end": 214, "tag": "RepealSection230", "start": 197}], "annotations": [{"end": 21, "type": "Organization", "start": 14, "probability": 0.5946, "normalized_text": "patriots"}, {"end": 32, "type": "Organization", "start": 26, "probability": 0.55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Wondering how many rigged Dominion elections we have in #California? #StopTheSteal  https://t.co/CS0uvmtW4u via</t>
  </si>
  <si>
    <t>{"entities": {"urls": [{"end": 107, "url": "https://t.co/CS0uvmtW4u", "start": 84, "display_url": "californiaglobe.com/?p=26802", "expanded_url": "https://californiaglobe.com/?p=26802"}], "hashtags": [{"end": 67, "tag": "California", "start": 56}, {"end": 82, "tag": "StopTheSteal", "start": 69}], "annotations": [{"end": 33, "type": "Organization", "start": 26, "probability": 0.5624, "normalized_text": "Dominion"}]}, "context_annotations": null}</t>
  </si>
  <si>
    <t>@realDonaldTrump @MailOnline Keep fighting! #StopTheSteal #FightForTrump</t>
  </si>
  <si>
    <t>1339083004216532993</t>
  </si>
  <si>
    <t>{"entities": {"hashtags": [{"end": 57, "tag": "StopTheSteal", "start": 44}, {"end": 72, "tag": "FightForTrump", "start": 58}],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oldtheLine #StoptheSteal Trump Says ‘It’s Not Over’ After Supreme Court Decision https://t.co/eYl7GHli8p via @epochtimes</t>
  </si>
  <si>
    <t>{"entities": {"urls": [{"end": 106, "url": "https://t.co/eYl7GHli8p", "start": 83, "display_url": "theepochtimes.com/trump-no-its-n…", "expanded_url": "https://www.theepochtimes.com/trump-no-its-not-over-after-supreme-court-decision_3616447.html"}], "hashtags": [{"end": 12, "tag": "HoldtheLine", "start": 0}, {"end": 26, "tag": "StoptheSteal", "start": 13}], "mentions": [{"id": "29097819", "end": 122, "start": 111, "username": "EpochTimes"}], "annotations": [{"end": 31, "type": "Person", "start": 27,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Wonder how much Mitch is influenced by the #CCP ...any skeletons in Mitchs' closet? or is it entire graveyards? #StopTheSteal https://t.co/vFJuy7aLTE</t>
  </si>
  <si>
    <t>{"entities": {"urls": [{"end": 149, "url": "https://t.co/vFJuy7aLTE", "start": 126, "display_url": "twitter.com/realDonaldTrum…", "expanded_url": "https://twitter.com/realDonaldTrump/status/1339083004216532993"}], "hashtags": [{"end": 47, "tag": "CCP", "start": 43}, {"end": 125, "tag": "StopTheSteal", "start": 112}], "annotations": [{"end": 20, "type": "Person", "start": 16, "probability": 0.8965, "normalized_text": "Mitch"}, {"end": 73, "type": "Place", "start": 68, "probability": 0.287, "normalized_text": "Mitch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Xyyaw2G8fZ</t>
  </si>
  <si>
    <t>{"entities": {"urls": [{"end": 37, "url": "https://t.co/Xyyaw2G8fZ", "start": 14, "display_url": "twitter.com/realMikeLindel…", "expanded_url": "https://twitter.com/realMikeLindell/status/133904052081178214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ilOnline Angry is not the word. Enraged and engaged, ready to fight the fight for over 330 MILLION lives and their futures! @senatemajldr &amp;amp; every other Republican who goes against us is a swamp creature and a traitor! The election was #Rigged. What was Mitch promised? #MAGA #StopTheSteal</t>
  </si>
  <si>
    <t>{"entities": {"hashtags": [{"end": 266, "tag": "Rigged", "start": 259}, {"end": 298, "tag": "MAGA", "start": 293}, {"end": 312, "tag": "StopTheSteal", "start": 299}], "mentions": [{"id": "25073877", "end": 16, "start": 0, "username": "realDonaldTrump"}, {"id": "15438913", "end": 28, "start": 17, "username": "MailOnline"}], "annotations": [{"end": 181, "type": "Organization", "start": 172, "probability": 0.489, "normalized_text": "Republican"}, {"end": 277, "type": "Person", "start": 273, "probability": 0.9816,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E)section was rigged.
#StopTheSteal https://t.co/m5R58Lp7Qu</t>
  </si>
  <si>
    <t>{"entities": {"urls": [{"end": 59, "url": "https://t.co/m5R58Lp7Qu", "start": 36, "display_url": "twitter.com/realDonaldTrum…", "expanded_url": "https://twitter.com/realDonaldTrump/status/1339071350900723713"}], "hashtags": [{"end": 35, "tag": "StopTheSteal", "start": 22}]}, "context_annotations": null}</t>
  </si>
  <si>
    <t>#stopthesteal https://t.co/45ZpylLLAf</t>
  </si>
  <si>
    <t>{"entities": {"urls": [{"end": 37, "url": "https://t.co/45ZpylLLAf", "start": 14, "display_url": "twitter.com/ali/status/133…", "expanded_url": "https://twitter.com/ali/status/1339029330194694145"}], "hashtags": [{"end": 13, "tag": "stopthesteal", "start": 0}]}, "context_annotations": null}</t>
  </si>
  <si>
    <t>@realDonaldTrump @my3monkees @MailOnline Yes we are damn angry 😤😬
We knew what this whole covid con &amp;amp; mail in ballots was going to do.
All a big fat fraud!
#stopthesteal
#Trumplandslide2020</t>
  </si>
  <si>
    <t>{"entities": {"hashtags": [{"end": 173, "tag": "stopthesteal", "start": 160}, {"end": 193, "tag": "Trumplandslide2020", "start": 174}], "mentions": [{"id": "25073877", "end": 16, "start": 0, "username": "realDonaldTrump"}, {"id": "22663306", "end": 28, "start": 17, "username": "my3monkees"}, {"id": "15438913", "end": 40, "start": 29,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EpochTimes @realDonaldTrump @kelliwardaz YES!!!!!!!! 🇺🇸❤🇺🇸
#HoldTheLinePatriots 🗽
#LawandOrder ⚖
#StopTheSteal ⚖
#CountEveryLegalVote ⚖
#SCOTUS⚖
#USAMustHaveTransparency🇺🇸
#StayCalmAndFocused🗽
🇺🇸❤🇺🇸
🇺🇸💒🇺🇸
❤#TrumpIsMyPresident</t>
  </si>
  <si>
    <t>1338973363012857863</t>
  </si>
  <si>
    <t>{"entities": {"hashtags": [{"end": 80, "tag": "HoldTheLinePatriots", "start": 60}, {"end": 95, "tag": "LawandOrder", "start": 83}, {"end": 111, "tag": "StopTheSteal", "start": 98}, {"end": 134, "tag": "CountEveryLegalVote", "start": 114}, {"end": 144, "tag": "SCOTUS", "start": 137}, {"end": 170, "tag": "USAMustHaveTransparency", "start": 146}, {"end": 192, "tag": "StayCalmAndFocused", "start": 173}, {"end": 226, "tag": "TrumpIsMyPresident", "start": 207}], "mentions": [{"id": "29097819", "end": 11, "start": 0, "username": "EpochTimes"}, {"id": "25073877", "end": 28, "start": 12, "username": "realDonaldTrump"}, {"id": "359403242", "end": 41, "start": 29, "username": "kelliwardaz"}]},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867872043672326144", "name": "Supreme Court of the United States", "description": "Conversation about the Supreme Court and justices"}}]}</t>
  </si>
  <si>
    <t>YES!!!!!!!! 🇺🇸❤🇺🇸
#HoldTheLinePatriots 🗽
#LawandOrder ⚖
#StopTheSteal ⚖
#CountEveryLegalVote ⚖
#SCOTUS⚖
#USAMustHaveTransparency🇺🇸
#StayCalmAndFocused🗽
🇺🇸❤🇺🇸
🇺🇸💒🇺🇸
❤#TrumpIsMyPresident https://t.co/fP2KJtlBQa</t>
  </si>
  <si>
    <t>{"entities": {"urls": [{"end": 208, "url": "https://t.co/fP2KJtlBQa", "start": 185, "display_url": "twitter.com/realDonaldTrum…", "expanded_url": "https://twitter.com/realDonaldTrump/status/1338871862315667456"}], "hashtags": [{"end": 38, "tag": "HoldTheLinePatriots", "start": 18}, {"end": 53, "tag": "LawandOrder", "start": 41}, {"end": 69, "tag": "StopTheSteal", "start": 56}, {"end": 92, "tag": "CountEveryLegalVote", "start": 72}, {"end": 102, "tag": "SCOTUS", "start": 95}, {"end": 128, "tag": "USAMustHaveTransparency", "start": 104}, {"end": 150, "tag": "StayCalmAndFocused", "start": 131}, {"end": 184, "tag": "TrumpIsMyPresident", "start": 165}]}, "context_annotations": [{"domain": {"id": "3", "name": "TV Shows", "description": "Television shows from around the world"}, "entity": {"id": "10029758683", "name": "Law &amp; Order: Special Victims Unit"}}, {"domain": {"id": "88", "name": "Political Body", "description": "A section of a government, like The Supreme Court"}, "entity": {"id": "867872043672326144", "name": "Supreme Court of the United States", "description": "Conversation about the Supreme Court and justices"}}]}</t>
  </si>
  <si>
    <t>@realDonaldTrump YES!!!!!!!! 🇺🇸❤🇺🇸
#HoldTheLinePatriots 🗽
#LawandOrder ⚖
#StopTheSteal ⚖
#CountEveryLegalVote ⚖
#SCOTUS⚖
#USAMustHaveTransparency🇺🇸
#StayCalmAndFocused🗽
🇺🇸❤🇺🇸
🇺🇸💒🇺🇸
❤#TrumpIsMyPresident</t>
  </si>
  <si>
    <t>{"entities": {"hashtags": [{"end": 55, "tag": "HoldTheLinePatriots", "start": 35}, {"end": 70, "tag": "LawandOrder", "start": 58}, {"end": 86, "tag": "StopTheSteal", "start": 73}, {"end": 109, "tag": "CountEveryLegalVote", "start": 89}, {"end": 119, "tag": "SCOTUS", "start": 112}, {"end": 145, "tag": "USAMustHaveTransparency", "start": 121}, {"end": 167, "tag": "StayCalmAndFocused", "start": 148}, {"end": 201, "tag": "TrumpIsMyPresident", "start": 182}], "mentions": [{"id": "25073877", "end": 16, "start": 0,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orLoeffler But when President Trump needed your help you were nowhere to be found.
#FIGHTFORTRUMP #STOPTHESTEAL
⭐️⭐️⭐️General Flynn says to cancel you and perdon't. Rush says to get rid of RINOS. https://t.co/Rh4XtBvGTr</t>
  </si>
  <si>
    <t>1338980651719159808</t>
  </si>
  <si>
    <t>{"entities": {"urls": [{"end": 227, "url": "https://t.co/Rh4XtBvGTr", "start": 204, "display_url": "pic.twitter.com/Rh4XtBvGTr", "expanded_url": "https://twitter.com/theTortmaster/status/1339085922361552898/photo/1"}], "hashtags": [{"end": 104, "tag": "FIGHTFORTRUMP", "start": 90}, {"end": 118, "tag": "STOPTHESTEAL", "start": 105}], "mentions": [{"id": "1200451909406121984", "end": 16, "start": 0, "username": "SenatorLoeffler"}], "annotations": [{"end": 40, "type": "Person", "start": 26, "probability": 0.8378, "normalized_text": "President Trump"}, {"end": 138, "type": "Person", "start": 134, "probability": 0.6718, "normalized_text": "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Arizona #StopTheSteal #Election2020 https://t.co/A5LkdiEHGu</t>
  </si>
  <si>
    <t>{"entities": {"urls": [{"end": 60, "url": "https://t.co/A5LkdiEHGu", "start": 37, "display_url": "t.co/A5LkdiEHGu", "expanded_url": "https://t.co/A5LkdiEHGu"}], "hashtags": [{"end": 8, "tag": "Arizona", "start": 0}, {"end": 22, "tag": "StopTheSteal", "start": 9}, {"end": 36, "tag": "Election2020", "start": 23}]}, "context_annotations": null}</t>
  </si>
  <si>
    <t>@LindseyGrahamSC @realDonaldTrump Maybe you Republicans should grow balls and support Trump and the American people. We know we’re being f*cked over! One of the many things we’ve learned about the deep, murky swamp is that politicians are truly the most self serving, disloyal people ever there was! #StopTheSteal</t>
  </si>
  <si>
    <t>{"entities": {"hashtags": [{"end": 313, "tag": "StopTheSteal", "start": 300}], "mentions": [{"id": "432895323", "end": 16, "start": 0, "username": "LindseyGrahamSC"}, {"id": "25073877", "end": 33, "start": 17, "username": "realDonaldTrump"}], "annotations": [{"end": 54, "type": "Organization", "start": 44, "probability": 0.7154, "normalized_text": "Republicans"}, {"end": 90, "type": "Person", "start": 86,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Tom Brady's Atlanta Comeback vs Joe Biden's #stopthesteal #election2020 #commanderinthief @nfl @tombrady #electionfraud https://t.co/sYaRpmAXZf</t>
  </si>
  <si>
    <t>{"entities": {"urls": [{"end": 143, "url": "https://t.co/sYaRpmAXZf", "start": 120, "display_url": "datechguyblog.com/2020/12/16/tom…", "expanded_url": "https://datechguyblog.com/2020/12/16/tom-bradys-atlanta-comeback-vs-joe-bidens/"}], "hashtags": [{"end": 57, "tag": "stopthesteal", "start": 44}, {"end": 71, "tag": "election2020", "start": 58}, {"end": 89, "tag": "commanderinthief", "start": 72}, {"end": 119, "tag": "electionfraud", "start": 105}], "mentions": [{"id": "19426551", "end": 94, "start": 90, "username": "NFL"}, {"id": "1108050829393707008", "end": 104, "start": 95, "username": "TomBrady"}], "annotations": [{"end": 8, "type": "Person", "start": 0, "probability": 0.9962, "normalized_text": "Tom Brady"}, {"end": 40, "type": "Person", "start": 32, "probability": 0.9905, "normalized_text": "Joe Biden"}]},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2425201", "name": "NFL Football"}},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68503359732985856", "name": "Tom Brady", "description": "Tom Brady"}}, {"domain": {"id": "11", "name": "Sport", "description": "Types of sports, like soccer and basketball"}, "entity": {"id": "689566306014617600", "name": "American football"}}, {"domain": {"id": "12", "name": "Sports Team", "description": "A sports team organization, like Arsenal and the Boston Celtics"}, "entity": {"id": "689566302692708352", "name": "Atlanta Falcons"}}, {"domain": {"id": "26", "name": "Sports League", "description": ""}, "entity": {"id": "689566314835259392", "name": "NFL"}}, {"domain": {"id": "60", "name": "Athlete", "description": "An athlete in the world, like Serena Williams or Lionel Messi"}, "entity": {"id": "768503359732985856", "name": "Tom Brady", "description": "Tom Brad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How much did DEMS pay #Romney when they rigged the elxn VS him, harvested fake ballots &amp;amp; illegal votes for Obama!! #StopTheSteal https://t.co/FDe3l8Jc6B</t>
  </si>
  <si>
    <t>{"entities": {"urls": [{"end": 156, "url": "https://t.co/FDe3l8Jc6B", "start": 133, "display_url": "twitter.com/USMC_3/status/…", "expanded_url": "https://twitter.com/USMC_3/status/1338835761513164805"}], "hashtags": [{"end": 29, "tag": "Romney", "start": 22}, {"end": 132, "tag": "StopTheSteal", "start": 119}], "annotations": [{"end": 16, "type": "Organization", "start": 13, "probability": 0.8694, "normalized_text": "DEMS"}, {"end": 111, "type": "Person", "start": 107, "probability": 0.9963, "normalized_text": "Obam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W9HWmAIK93</t>
  </si>
  <si>
    <t>{"entities": {"urls": [{"end": 37, "url": "https://t.co/W9HWmAIK93", "start": 14, "display_url": "twitter.com/barnes_law/sta…", "expanded_url": "https://twitter.com/barnes_law/status/1339050566689857540"}], "hashtags": [{"end": 13, "tag": "StoptheSteal", "start": 0}]}, "context_annotations": null}</t>
  </si>
  <si>
    <t>RT @CaddieMan1974: #NoPeaceForTraitors #NoTrumpNoPeace #StopTheSteal #Election2020 #Dominion #Smartmatic #VoterFraud #FightBack #FightForTr…</t>
  </si>
  <si>
    <t>1339054146637471747</t>
  </si>
  <si>
    <t>{"entities": {"hashtags": [{"end": 38, "tag": "NoPeaceForTraitors", "start": 19}, {"end": 54, "tag": "NoTrumpNoPeace", "start": 39}, {"end": 68, "tag": "StopTheSteal", "start": 55}, {"end": 82, "tag": "Election2020", "start": 69}, {"end": 92, "tag": "Dominion", "start": 83}, {"end": 104, "tag": "Smartmatic", "start": 93}, {"end": 116, "tag": "VoterFraud", "start": 105}, {"end": 127, "tag": "FightBack", "start": 117}], "mentions": [{"id": "702960756405493760", "end": 17, "start": 3, "username": "CaddieMan1974"}]}, "context_annotations": null}</t>
  </si>
  <si>
    <t>Facebookのファクトチェッカー、TikTokを通じて中国から資金調達 https://t.co/TOhcKD98H5 #アメリカ大統領選 #米大統領選挙 #不正選挙  #StopTheSteal</t>
  </si>
  <si>
    <t>{"entities": {"urls": [{"end": 61, "url": "https://t.co/TOhcKD98H5", "start": 38, "display_url": "epochtimes.jp/2020/12/66024.…", "expanded_url": "https://www.epochtimes.jp/2020/12/66024.html#.X9midfVf0gs.twitter"}], "hashtags": [{"end": 71, "tag": "アメリカ大統領選", "start": 62}, {"end": 79, "tag": "米大統領選挙", "start": 72}, {"end": 85, "tag": "不正選挙", "start": 80}, {"end": 100, "tag": "StopTheSteal", "start": 87}], "annotations": [{"end": 7, "type": "Product", "start": 0, "probability": 0.5497, "normalized_text": "Facebook"}, {"end": 30, "type": "Place", "start": 29, "probability": 0.8452, "normalized_text": "中国"}]}, "context_annotations":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7", "name": "Brand", "description": "Brands and Companies"}, "entity": {"id": "10029202045", "name": "Facebook"}}, {"domain": {"id": "47", "name": "Brand", "description": "Brands and Companies"}, "entity": {"id": "1258850496674058240", "name": "Tiktok"}}]}</t>
  </si>
  <si>
    <t>@KelemenCari @realDonaldTrump YES!!!!!!!! 🇺🇸❤🇺🇸
#HoldTheLinePatriots 🗽
#LawandOrder ⚖
#StopTheSteal ⚖
#CountEveryLegalVote ⚖
#SCOTUS⚖
#USAMustHaveTransparency🇺🇸
#StayCalmAndFocused🗽
🇺🇸❤🇺🇸
🇺🇸💒🇺🇸
❤#TrumpIsMyPresident</t>
  </si>
  <si>
    <t>1338879278000332801</t>
  </si>
  <si>
    <t>{"entities": {"hashtags": [{"end": 68, "tag": "HoldTheLinePatriots", "start": 48}, {"end": 83, "tag": "LawandOrder", "start": 71}, {"end": 99, "tag": "StopTheSteal", "start": 86}, {"end": 122, "tag": "CountEveryLegalVote", "start": 102}, {"end": 132, "tag": "SCOTUS", "start": 125}, {"end": 158, "tag": "USAMustHaveTransparency", "start": 134}, {"end": 180, "tag": "StayCalmAndFocused", "start": 161}, {"end": 214, "tag": "TrumpIsMyPresident", "start": 195}], "mentions": [{"id": "736989573201301504", "end": 12, "start": 0, "username": "KelemenCari"}, {"id": "25073877", "end": 29, "start": 13, "username": "realDonaldTrump"}]}, "context_annotations": [{"domain": {"id": "3", "name": "TV Shows", "description": "Television shows from around the world"}, "entity": {"id": "10029758683", "name": "Law &amp; Order: Special Victims Unit"}},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Twitter is being flooded right now with 20-follower-or- less accounts, all here to head off the election naysayers. Truthfully there are very few who believe this was a legitimate election. What they believe is that federal government is corrupt through and through. #StopTheSteal</t>
  </si>
  <si>
    <t>{"entities": {"hashtags": [{"end": 280, "tag": "StopTheSteal", "start": 267}], "annotations": [{"end": 6, "type": "Organization", "start": 0, "probability": 0.6331,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Election2020results #StopTheSteal #ElectionFraud https://t.co/HJvWIoDmZg</t>
  </si>
  <si>
    <t>{"entities": {"urls": [{"end": 73, "url": "https://t.co/HJvWIoDmZg", "start": 50, "display_url": "twitter.com/intheMatrixxx/…", "expanded_url": "https://twitter.com/intheMatrixxx/status/1338996890281631747"}], "hashtags": [{"end": 20, "tag": "Election2020results", "start": 0}, {"end": 34, "tag": "StopTheSteal", "start": 21}, {"end": 49, "tag": "ElectionFraud", "start": 3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t’s December 16 2020 and @realdonaldtrump is our President. 
#TheBestIsYetToCome  🇺🇸 #MAGA #StopTheSteal #ExposeDem #StopTheCoup #StopTheFraud https://t.co/CRvYy7lcjW</t>
  </si>
  <si>
    <t>{"entities": {"urls": [{"end": 167, "url": "https://t.co/CRvYy7lcjW", "start": 144, "display_url": "pic.twitter.com/CRvYy7lcjW", "expanded_url": "https://twitter.com/GinaGWeiss/status/1339089450161360898/photo/1"}], "hashtags": [{"end": 81, "tag": "TheBestIsYetToCome", "start": 62}, {"end": 91, "tag": "MAGA", "start": 86}, {"end": 105, "tag": "StopTheSteal", "start": 92}, {"end": 116, "tag": "ExposeDem", "start": 106}, {"end": 129, "tag": "StopTheCoup", "start": 117}, {"end": 143, "tag": "StopTheFraud", "start": 130}], "mentions": [{"id": "25073877", "end": 42, "start": 2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we’re saying you need to get off your ass NOW and fix it, or it will get stolen from you again.
FIXING it is Job One!  Campaigning is a waste of time until you Fix It.
#StopTheSteal https://t.co/PGfFcoMmwL</t>
  </si>
  <si>
    <t>1338997440360435713</t>
  </si>
  <si>
    <t>{"entities": {"urls": [{"end": 209, "url": "https://t.co/PGfFcoMmwL", "start": 186, "display_url": "twitter.com/newsmax/status…", "expanded_url": "https://twitter.com/newsmax/status/1338997440360435713"}], "hashtags": [{"end": 185, "tag": "StopTheSteal", "start": 172}]}, "context_annotations": [{"domain": {"id": "10", "name": "Person", "description": "Named people in the world like Nelson Mandela"}, "entity": {"id": "1070735220461068291", "name": "Sebastian Gorka", "description": "American politician"}}, {"domain": {"id": "35", "name": "Politician", "description": "Politicians in the world, like Joe Biden"}, "entity": {"id": "1070735220461068291", "name": "Sebastian Gorka", "description": "American politician"}}, {"domain": {"id": "10", "name": "Person", "description": "Named people in the world like Nelson Mandela"}, "entity": {"id": "847893947380670464", "name": "Sean Spicer", "description": "Former White House Press Secretary Sean Spicer"}}, {"domain": {"id": "35", "name": "Politician", "description": "Politicians in the world, like Joe Biden"}, "entity": {"id": "847893947380670464", "name": "Sean Spicer", "description": "Former White House Press Secretary Sean Spicer"}}]}</t>
  </si>
  <si>
    <t>@lilydawn526 Such my left ball! #fraud #corruptionHunterbiden #stopthesteal #noCCP</t>
  </si>
  <si>
    <t>1338969542555480069</t>
  </si>
  <si>
    <t>{"entities": {"hashtags": [{"end": 38, "tag": "fraud", "start": 32}, {"end": 61, "tag": "corruptionHunterbiden", "start": 39}, {"end": 75, "tag": "stopthesteal", "start": 62}, {"end": 82, "tag": "noCCP", "start": 76}], "mentions": [{"id": "1346826038475694081", "end": 12, "start": 0, "username": "lilydawn526"}]}, "context_annotations": null}</t>
  </si>
  <si>
    <t>#Election2020results #StopTheSteal #ElectionFraud https://t.co/kRol0A55gY</t>
  </si>
  <si>
    <t>{"entities": {"urls": [{"end": 73, "url": "https://t.co/kRol0A55gY", "start": 50, "display_url": "twitter.com/RandPaul/statu…", "expanded_url": "https://twitter.com/RandPaul/status/1338891858446053380"}], "hashtags": [{"end": 20, "tag": "Election2020results", "start": 0}, {"end": 34, "tag": "StopTheSteal", "start": 21}, {"end": 49, "tag": "ElectionFraud", "start": 35}]},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SidneyPowell1 @JennaEllisEsq @RudyGiuliani @GenFlynn God will save us from the enemies in our land. Have courage against the evil in our country because God is on your side. Numbers 10:9 #StopTheTreason #StopTheEvilDoers #StopTheSteal #PrayForAmerica https://t.co/l5yXEZPTfT</t>
  </si>
  <si>
    <t>{"entities": {"urls": [{"end": 302, "url": "https://t.co/l5yXEZPTfT", "start": 279, "display_url": "pic.twitter.com/l5yXEZPTfT", "expanded_url": "https://twitter.com/godhealourland/status/1339090406953406469/photo/1"}], "hashtags": [{"end": 230, "tag": "StopTheTreason", "start": 215}, {"end": 248, "tag": "StopTheEvilDoers", "start": 231}, {"end": 262, "tag": "StopTheSteal", "start": 249}, {"end": 278, "tag": "PrayForAmerica", "start": 263}], "mentions": [{"id": "187680645", "end": 9, "start": 0, "username": "LLinWood"}, {"id": "25073877", "end": 26, "start": 10, "username": "realDonaldTrump"}, {"id": "586707638", "end": 41, "start": 27, "username": "SidneyPowell1"}, {"id": "778763106289758208", "end": 56, "start": 42, "username": "JennaEllisEsq"}, {"id": "770781940341288960", "end": 70, "start": 57, "username": "RudyGiuliani"}, {"id": "240454812", "end": 80, "start": 71, "username": "GenFlynn"}], "annotations": [{"end": 83, "type": "Other", "start": 81, "probability": 0.899, "normalized_text": "God"}, {"end": 183, "type": "Other", "start": 181, "probability": 0.9875,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I love worship music!
#アメリカ大統領選 #米大統領選挙 #不正選挙  #StopTheSteal https://t.co/BuMUa13rBP</t>
  </si>
  <si>
    <t>{"entities": {"urls": [{"end": 84, "url": "https://t.co/BuMUa13rBP", "start": 61, "display_url": "twitter.com/LLinWood/statu…", "expanded_url": "https://twitter.com/LLinWood/status/1339063059399110657"}], "hashtags": [{"end": 31, "tag": "アメリカ大統領選", "start": 22}, {"end": 39, "tag": "米大統領選挙", "start": 32}, {"end": 45, "tag": "不正選挙", "start": 40}, {"end": 60, "tag": "StopTheSteal", "start": 47}]}, "context_annotations": null}</t>
  </si>
  <si>
    <t>#Election2020results #StopTheSteal #ElectionFraud https://t.co/3gyrdCnVPU</t>
  </si>
  <si>
    <t>{"entities": {"urls": [{"end": 73, "url": "https://t.co/3gyrdCnVPU", "start": 50, "display_url": "twitter.com/anonpatriotq/s…", "expanded_url": "https://twitter.com/anonpatriotq/status/1338910072605454336"}], "hashtags": [{"end": 20, "tag": "Election2020results", "start": 0}, {"end": 34, "tag": "StopTheSteal", "start": 21}, {"end": 49, "tag": "ElectionFraud", "start": 35}]}, "context_annotations": null}</t>
  </si>
  <si>
    <t>Amazing
#アメリカ大統領選 #米大統領選挙 #不正選挙  #StopTheSteal https://t.co/YotzCu03jc</t>
  </si>
  <si>
    <t>{"entities": {"urls": [{"end": 70, "url": "https://t.co/YotzCu03jc", "start": 47, "display_url": "twitter.com/LLinWood/statu…", "expanded_url": "https://twitter.com/LLinWood/status/1339068063799341056"}], "hashtags": [{"end": 17, "tag": "アメリカ大統領選", "start": 8}, {"end": 25, "tag": "米大統領選挙", "start": 18}, {"end": 31, "tag": "不正選挙", "start": 26}, {"end": 46, "tag": "StopTheSteal", "start": 33}]}, "context_annotations": null}</t>
  </si>
  <si>
    <t>@realDonaldTrump @JessieJaneDuff I don’t know about y’all but I’m ready to Dr. Martin Luther King, Jr this country. It’s time for those of us who love America, to rise up and take to the streets demanding election integrity. No matter what race, religion or sex you are; we must defend our Freedoms. #StopTheSteal</t>
  </si>
  <si>
    <t>{"entities": {"hashtags": [{"end": 313, "tag": "StopTheSteal", "start": 300}], "mentions": [{"id": "25073877", "end": 16, "start": 0, "username": "realDonaldTrump"}, {"id": "478855762", "end": 32, "start": 17, "username": "JessieJaneDuff"}], "annotations": [{"end": 96, "type": "Person", "start": 75, "probability": 0.8907, "normalized_text": "Dr. Martin Luther King"}, {"end": 157, "type": "Place", "start": 151, "probability": 0.9981, "normalized_text": "America"}]}, "context_annotations": [{"domain": {"id": "10", "name": "Person", "description": "Named people in the world like Nelson Mandela"}, "entity": {"id": "952913296046215169", "name": "Martin Luther King Jr.", "description": "Martin Luther King"}}, {"domain": {"id": "35", "name": "Politician", "description": "Politicians in the world, like Joe Biden"}, "entity": {"id": "952913296046215169", "name": "Martin Luther King Jr.", "description": "Martin Luther King"}}]}</t>
  </si>
  <si>
    <t>@realDonaldTrump @OANN Praying for you Mr. President. Real Americans Love You!! #BestPOTUSEver #StopTheSteal #MAGA</t>
  </si>
  <si>
    <t>1339090279429775363</t>
  </si>
  <si>
    <t>{"entities": {"hashtags": [{"end": 94, "tag": "BestPOTUSEver", "start": 80}, {"end": 108, "tag": "StopTheSteal", "start": 95}, {"end": 114, "tag": "MAGA", "start": 109}],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WE MUST #StopTheSteal.!!! Say the Words and I know 70 Million Patriots are waiting and ready to Take the Necessary Actions to preserve the blessings of liberty for our posterity!  🇺🇸</t>
  </si>
  <si>
    <t>{"entities": {"hashtags": [{"end": 44, "tag": "StopTheSteal", "start": 31}],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https://t.co/uGgy727HDm</t>
  </si>
  <si>
    <t>{"entities": {"urls": [{"end": 73, "url": "https://t.co/uGgy727HDm", "start": 50, "display_url": "twitter.com/DC_Draino/stat…", "expanded_url": "https://twitter.com/DC_Draino/status/1338907439031267330"}],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https://t.co/va5Q9Po7j2</t>
  </si>
  <si>
    <t>1320879515040681986</t>
  </si>
  <si>
    <t>{"entities": {"urls": [{"end": 52, "url": "https://t.co/va5Q9Po7j2", "start": 29, "display_url": "nationalfile.com/dominion-lobby…", "expanded_url": "https://nationalfile.com/dominion-lobbyists-paid-mcconnell-thousands-before-he-crushed-election-integrity-bills-ignored-election-contests/"}],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アメリカ大統領選 #米大統領選挙 #不正選挙  #StopTheSteal https://t.co/VC0WvIwJ4A</t>
  </si>
  <si>
    <t>{"entities": {"urls": [{"end": 62, "url": "https://t.co/VC0WvIwJ4A", "start": 39, "display_url": "twitter.com/realDonaldTrum…", "expanded_url": "https://twitter.com/realDonaldTrump/status/1339090279429775363"}], "hashtags": [{"end": 9, "tag": "アメリカ大統領選", "start": 0}, {"end": 17, "tag": "米大統領選挙", "start": 10}, {"end": 23, "tag": "不正選挙", "start": 18},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ANN WE MUST #StopTheSteal
The existence of our Republic depends on it!!!
#TRUMP2020ToSaveAmerica</t>
  </si>
  <si>
    <t>{"entities": {"hashtags": [{"end": 44, "tag": "StopTheSteal", "start": 31}, {"end": 117, "tag": "TRUMP2020ToSaveAmerica", "start": 94}],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ikeroman: TRUMP WON
#StopTheSteal</t>
  </si>
  <si>
    <t>1337103433799770113</t>
  </si>
  <si>
    <t>{"entities": {"hashtags": [{"end": 39, "tag": "StopTheSteal", "start": 26}], "mentions": [{"id": "14407458", "end": 13, "start": 3, "username": "mikeroman"}], "annotations": [{"end": 19, "type": "Person", "start": 15,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ドミニオンCEOが公聴会で証言中／ミシガン州はエラーで投票を裁定できなかったと白状 https://t.co/HVdc8HMil3 #アメリカ大統領選 #米大統領選挙 #不正選挙  #StopTheSteal</t>
  </si>
  <si>
    <t>{"entities": {"urls": [{"end": 65, "url": "https://t.co/HVdc8HMil3", "start": 42, "display_url": "totalnewsjp.com/2020/12/16/tru…", "expanded_url": "http://totalnewsjp.com/2020/12/16/trump-328/"}], "hashtags": [{"end": 75, "tag": "アメリカ大統領選", "start": 66}, {"end": 83, "tag": "米大統領選挙", "start": 76}, {"end": 89, "tag": "不正選挙", "start": 84}, {"end": 104, "tag": "StopTheSteal", "start": 91}], "annotations": [{"end": 21, "type": "Organization", "start": 17, "probability": 0.3464, "normalized_text": "ミシガン州"}]}, "context_annotations": null}</t>
  </si>
  <si>
    <t>I will NEVER congratulate that fraud for "winning" an election by cheating.
#trump2020 #stopthesteal #BidenCheated2020 https://t.co/yISiJtI7y3</t>
  </si>
  <si>
    <t>{"entities": {"urls": [{"end": 142, "url": "https://t.co/yISiJtI7y3", "start": 119, "display_url": "twitter.com/realDonaldTrum…", "expanded_url": "https://twitter.com/realDonaldTrump/status/1339083004216532993"}], "hashtags": [{"end": 86, "tag": "trump2020", "start": 76}, {"end": 100, "tag": "stopthesteal", "start": 87}, {"end": 118, "tag": "BidenCheated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Cause it was.
#trump2020 #stopthesteal #BidenCheated2020 https://t.co/5SZX6cAtgG</t>
  </si>
  <si>
    <t>{"entities": {"urls": [{"end": 97, "url": "https://t.co/5SZX6cAtgG", "start": 74, "display_url": "twitter.com/realDonaldTrum…", "expanded_url": "https://twitter.com/realDonaldTrump/status/1339071350900723713"}], "hashtags": [{"end": 41, "tag": "trump2020", "start": 31}, {"end": 55, "tag": "stopthesteal", "start": 42}, {"end": 73, "tag": "BidenCheated2020", "start": 5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cuillinSkyes: There is still time to #StopTheSteal.</t>
  </si>
  <si>
    <t>1338680505886273537</t>
  </si>
  <si>
    <t>{"entities": {"hashtags": [{"end": 56, "tag": "StopTheSteal", "start": 43}], "mentions": [{"id": "52292111", "end": 18, "start": 3, "username": "CucuillinSkye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t>
  </si>
  <si>
    <t>#StopTheSteal https://t.co/g0HOnX0x9B</t>
  </si>
  <si>
    <t>{"entities": {"urls": [{"end": 37, "url": "https://t.co/g0HOnX0x9B", "start": 14, "display_url": "twitter.com/dolezal4senate…", "expanded_url": "https://twitter.com/dolezal4senate/status/1338930333077696513"}], "hashtags": [{"end": 13, "tag": "StopTheSteal", "start": 0}]}, "context_annotations": null}</t>
  </si>
  <si>
    <t>#StoptheSteal https://t.co/abfVJwxPkI</t>
  </si>
  <si>
    <t>{"entities": {"urls": [{"end": 37, "url": "https://t.co/abfVJwxPkI", "start": 14, "display_url": "twitter.com/PhillDKline/st…", "expanded_url": "https://twitter.com/PhillDKline/status/1339015117946707968"}], "hashtags": [{"end": 13, "tag": "StoptheSteal", "start": 0}]}, "context_annotations": null}</t>
  </si>
  <si>
    <t>@FBI  #StoptheSteal https://t.co/UxSwP6Nyal</t>
  </si>
  <si>
    <t>{"entities": {"urls": [{"end": 43, "url": "https://t.co/UxSwP6Nyal", "start": 20, "display_url": "twitter.com/PhillDKline/st…", "expanded_url": "https://twitter.com/PhillDKline/status/1339013861790412801"}], "hashtags": [{"end": 19, "tag": "StoptheSteal", "start": 6}], "mentions": [{"id": "17629860", "end": 4, "start": 0, "username": "FBI"}]},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37710668706299904", "name": "Federal Bureau of Investigation", "description": "All conversation about the United States Federal Bureau of Investigation"}}]}</t>
  </si>
  <si>
    <t>as demented/lamebrained as Joey is, even he has to realize that he's just the puppet on a string that dems/commies used to steal the GE. 👇#StopTheSteal https://t.co/kb9imIxAgq</t>
  </si>
  <si>
    <t>1339003167258787840</t>
  </si>
  <si>
    <t>{"entities": {"urls": [{"end": 175, "url": "https://t.co/kb9imIxAgq", "start": 152, "display_url": "twitter.com/brainburp13/st…", "expanded_url": "https://twitter.com/brainburp13/status/1339003167258787840"}], "hashtags": [{"end": 151, "tag": "StopTheSteal", "start": 138}], "annotations": [{"end": 30, "type": "Person", "start": 27, "probability": 0.9959, "normalized_text": "Joey"}]}, "context_annotations": null}</t>
  </si>
  <si>
    <t>#StopTheSteal #VoterFraud #VoterID #Trump2020Landslide https://t.co/MlO389WIaZ</t>
  </si>
  <si>
    <t>1339028479967440898</t>
  </si>
  <si>
    <t>{"entities": {"urls": [{"end": 78, "url": "https://t.co/MlO389WIaZ", "start": 55, "display_url": "twitter.com/SCUBANERDMiami…", "expanded_url": "https://twitter.com/SCUBANERDMiami/status/1339028479967440898"}], "hashtags": [{"end": 13, "tag": "StopTheSteal", "start": 0}, {"end": 25, "tag": "VoterFraud", "start": 14}, {"end": 34, "tag": "VoterID", "start": 26}, {"end": 54, "tag": "Trump2020Landslide", "start": 35}]},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速報！】第3報 マコーネル議員、1月6日の開票時に共和党の申し立てに賛同しないよう圧力 https://t.co/qfQJyFkD5N #アメリカ大統領選 #米大統領選挙 #不正選挙  #StopTheSteal</t>
  </si>
  <si>
    <t>{"entities": {"urls": [{"end": 68, "url": "https://t.co/qfQJyFkD5N", "start": 45, "display_url": "totalnewsjp.com/2020/12/16/tru…", "expanded_url": "http://totalnewsjp.com/2020/12/16/trump-330/"}], "hashtags": [{"end": 78, "tag": "アメリカ大統領選", "start": 69}, {"end": 86, "tag": "米大統領選挙", "start": 79}, {"end": 92, "tag": "不正選挙", "start": 87}, {"end": 107, "tag": "StopTheSteal", "start": 94}]}, "context_annotations": null}</t>
  </si>
  <si>
    <t>#StoptheSteal https://t.co/N2feU0yiUc</t>
  </si>
  <si>
    <t>{"entities": {"urls": [{"end": 37, "url": "https://t.co/N2feU0yiUc", "start": 14, "display_url": "twitter.com/kylenabecker/s…", "expanded_url": "https://twitter.com/kylenabecker/status/1339023103008141312"}], "hashtags": [{"end": 13, "tag": "StoptheSteal", "start": 0}]}, "context_annotations": null}</t>
  </si>
  <si>
    <t>The only things with an error rate higher than 68% are politicians and journalists. 
#Dominion 
#CountEveryLegalVote 
#StopTheSteal 
#DemocratsCheated</t>
  </si>
  <si>
    <t>{"entities": {"hashtags": [{"end": 95, "tag": "Dominion", "start": 86}, {"end": 117, "tag": "CountEveryLegalVote", "start": 97}, {"end": 132, "tag": "StopTheSteal", "start": 119}, {"end": 151, "tag": "DemocratsCheated", "start": 134}]}, "context_annotations": null}</t>
  </si>
  <si>
    <t>@DaveToyinbo @Cherrieberry2 @AlexSamuelsx5 @JoeBiden @realDonaldTrump A complete joke if @JoeBiden is the president! So much election fraud , he never answered a single question, no people at his rallies but then gets all these mail in votes, only Democratic poll watchers allowed , kicked out Republicans, are we really in America😩 #stopthesteal</t>
  </si>
  <si>
    <t>1339063850222673921</t>
  </si>
  <si>
    <t>{"entities": {"hashtags": [{"end": 346, "tag": "stopthesteal", "start": 333}], "mentions": [{"id": "1237915541509201921", "end": 12, "start": 0, "username": "DaveToyinbo"}, {"id": "513867857", "end": 27, "start": 13, "username": "Cherrieberry2"}, {"id": "437807525", "end": 42, "start": 28, "username": "AlexSamuelsx5"}, {"id": "939091", "end": 52, "start": 43, "username": "JoeBiden"}, {"id": "25073877", "end": 69, "start": 53, "username": "realDonaldTrump"}, {"id": "939091", "end": 98, "start": 89, "username": "JoeBiden"}], "annotations": [{"end": 304, "type": "Organization", "start": 294, "probability": 0.6929, "normalized_text": "Republicans"}, {"end": 330, "type": "Place", "start": 324, "probability": 0.99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ANN #StopTheSteal 🗳 #Dominion https://t.co/BFaJfdax4Z</t>
  </si>
  <si>
    <t>{"entities": {"urls": [{"end": 72, "url": "https://t.co/BFaJfdax4Z", "start": 49, "display_url": "twitter.com/MichaelCoudrey…", "expanded_url": "https://twitter.com/MichaelCoudrey/status/1338832069221175296"}], "hashtags": [{"end": 36, "tag": "StopTheSteal", "start": 23}, {"end": 48, "tag": "Dominion", "start": 39}],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Because it was rigged &amp;amp; We The People KNOW it!! We have seen massive PROOF of this! #StopTheSteal #FightForTrump #FightTheCorruption #FraudCannotStandInAmerica #WeAreNOTVenezuela 🇺🇸</t>
  </si>
  <si>
    <t>{"entities": {"hashtags": [{"end": 118, "tag": "StopTheSteal", "start": 105}, {"end": 133, "tag": "FightForTrump", "start": 119}, {"end": 153, "tag": "FightTheCorruption", "start": 134}, {"end": 180, "tag": "FraudCannotStandInAmerica", "start": 154}, {"end": 199, "tag": "WeAreNOTVenezuela", "start": 1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Finally, it's about time!!!!
Get on the line, senators!!!!
#HoldTheLine 
#TrumpWon 
#BidenCheated 
#StopTheSteal   #StopTheFraud</t>
  </si>
  <si>
    <t>{"entities": {"hashtags": [{"end": 87, "tag": "HoldTheLine", "start": 75}, {"end": 98, "tag": "TrumpWon", "start": 89}, {"end": 113, "tag": "BidenCheated", "start": 100}, {"end": 128, "tag": "StopTheSteal", "start": 115}, {"end": 144, "tag": "StopTheFraud", "start": 131}],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ElectionFraud #Michigan #TheyreCheating @POTUS @LLinWood @SidneyPowell1 https://t.co/MtGB9k0Aky</t>
  </si>
  <si>
    <t>{"entities": {"urls": [{"end": 110, "url": "https://t.co/MtGB9k0Aky", "start": 87, "display_url": "twitter.com/BGOnTheScene/s…", "expanded_url": "https://twitter.com/BGOnTheScene/status/1338569994767101956"}], "hashtags": [{"end": 13, "tag": "StopTheSteal", "start": 0}, {"end": 28, "tag": "ElectionFraud", "start": 14}, {"end": 38, "tag": "Michigan", "start": 29}, {"end": 54, "tag": "TheyreCheating", "start": 39}], "mentions": [{"id": "1349149096909668363", "end": 61, "start": 55, "username": "POTUS"}, {"id": "187680645", "end": 71, "start": 62, "username": "LLinWood"}, {"id": "586707638", "end": 86, "start": 72, "username": "SidneyPowell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Firemdc780 .
The hollowest of threats. Smartmatic will never sue anyone.
If Smartmatic dares to sue anyone for alleging Smartmatic is involved in election fraud they will be subject to discovery demands enforceable by order of the court.  So, NOT happening.
#StopTheSteal
.</t>
  </si>
  <si>
    <t>1338971547621527555</t>
  </si>
  <si>
    <t>{"entities": {"hashtags": [{"end": 274, "tag": "StopTheSteal", "start": 261}], "mentions": [{"id": "821403404", "end": 11, "start": 0, "username": "Firemdc780"}], "annotations": [{"end": 87, "type": "Person", "start": 78, "probability": 0.5272, "normalized_text": "Smartmatic"}, {"end": 131, "type": "Organization", "start": 122, "probability": 0.3325, "normalized_text": "Smartmatic"}]}, "context_annotations": null}</t>
  </si>
  <si>
    <t>Ep. 2354b - The Case Is Being Built, Crime Of The Century, The Eagle Has Landed https://t.co/zjxJ6vwxo5 @X22Report #StopTheSteal #KAG #LawAndOrder #SaveTheChildren #ImWithHer #KrakenOnSteroids #DrainTheSwamp #AmericaFirst #DoTheRightThing #ChinaLiedPeopleDied</t>
  </si>
  <si>
    <t>{"entities": {"urls": [{"end": 103, "url": "https://t.co/zjxJ6vwxo5", "start": 80, "display_url": "rumble.com/vbx6uz-ep.-235…", "expanded_url": "https://rumble.com/vbx6uz-ep.-2354b-the-case-is-being-built-crime-of-the-century-the-eagle-has-landed.html"}], "hashtags": [{"end": 128, "tag": "StopTheSteal", "start": 115}, {"end": 133, "tag": "KAG", "start": 129}, {"end": 146, "tag": "LawAndOrder", "start": 134}, {"end": 163, "tag": "SaveTheChildren", "start": 147}, {"end": 174, "tag": "ImWithHer", "start": 164}, {"end": 192, "tag": "KrakenOnSteroids", "start": 175}, {"end": 207, "tag": "DrainTheSwamp", "start": 193}, {"end": 221, "tag": "AmericaFirst", "start": 208}, {"end": 238, "tag": "DoTheRightThing", "start": 222}, {"end": 259, "tag": "ChinaLiedPeopleDied", "start": 239}], "mentions": [{"id": "2333707213", "end": 114, "start": 104, "username": "X22Report"}]}, "context_annotations": [{"domain": {"id": "3", "name": "TV Shows", "description": "Television shows from around the world"}, "entity": {"id": "10029758683", "name": "Law &amp; Order: Special Victims Unit"}}, {"domain": {"id": "123", "name": "Ongoing News Story", "description": "Ongoing News Stories like 'Brexit'"}, "entity": {"id": "1220701888179359745", "name": "COVID-19"}}]}</t>
  </si>
  <si>
    <t>#standup
#fight 
#stopthesteal https://t.co/9vBetkZhzq</t>
  </si>
  <si>
    <t>{"entities": {"urls": [{"end": 54, "url": "https://t.co/9vBetkZhzq", "start": 31, "display_url": "twitter.com/realDonaldTrum…", "expanded_url": "https://twitter.com/realDonaldTrump/status/1338876692073426944"}], "hashtags": [{"end": 8, "tag": "standup", "start": 0}, {"end": 15, "tag": "fight", "start": 9},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Michigan’s Matt Sealy Explains How President Trump Has SEVERAL Paths To Victory…”Never count Donald Trump out!" [VIDEO] #WinningWithTrump #MAGA #BeNotAfraid #Trump2020 #PrayForTruth #StopTheSteal https://t.co/2ffXAzRvYT</t>
  </si>
  <si>
    <t>{"entities": {"urls": [{"end": 219, "url": "https://t.co/2ffXAzRvYT", "start": 196, "status": 200, "display_url": "thegatewaypundit.com/2020/12/michig…", "unwound_url": "https://www.thegatewaypundit.com/2020/12/michigans-matt-sealy-explains-president-trump-several-paths-victorynever-count-donald-trump-video/", "expanded_url": "https://www.thegatewaypundit.com/2020/12/michigans-matt-sealy-explains-president-trump-several-paths-victorynever-count-donald-trump-video/"}], "hashtags": [{"end": 137, "tag": "WinningWithTrump", "start": 120}, {"end": 143, "tag": "MAGA", "start": 138}, {"end": 156, "tag": "BeNotAfraid", "start": 144}, {"end": 167, "tag": "Trump2020", "start": 157}, {"end": 181, "tag": "PrayForTruth", "start": 168}, {"end": 195, "tag": "StopTheSteal", "start": 182}], "annotations": [{"end": 7, "type": "Place", "start": 0, "probability": 0.4897, "normalized_text": "Michigan"}, {"end": 20, "type": "Person", "start": 11, "probability": 0.9867, "normalized_text": "Matt Sealy"}, {"end": 49, "type": "Person", "start": 45, "probability": 0.5672, "normalized_text": "Trump"}, {"end": 104, "type": "Person", "start": 93, "probability": 0.9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etworksManager 你和我有一个与命运的交会。我们正与最危险的敌人交战......
每一代人都需要知道自由的存在，不是做你喜欢的事，而是做你应该做的事。
你不是为了适应而生的，你是为了脱颖而出而生的。
#StopTheSteal #</t>
  </si>
  <si>
    <t>zh</t>
  </si>
  <si>
    <t>1339080682992230400</t>
  </si>
  <si>
    <t>{"entities": {"hashtags": [{"end": 121, "tag": "StopTheSteal", "start": 108}], "mentions": [{"id": "115681686", "end": 16, "start": 0, "username": "NetworksManager"}]}, "context_annotations": null}</t>
  </si>
  <si>
    <t>你和我有一个与命运的交会。我们正与最危险的敌人交战......
每一代人都需要知道自由的存在，不是做你喜欢的事，而是做你应该做的事。
你不是为了适应而生的，你是为了脱颖而出而生的。
#StopTheSteal # https://t.co/VPUjYYa2P0</t>
  </si>
  <si>
    <t>{"entities": {"urls": [{"end": 130, "url": "https://t.co/VPUjYYa2P0", "start": 107, "display_url": "twitter.com/NetworksManage…", "expanded_url": "https://twitter.com/NetworksManager/status/1339080682992230400"}], "hashtags": [{"end": 104, "tag": "StopTheSteal", "start": 91}]}, "context_annotations": null}</t>
  </si>
  <si>
    <t>Trying to explain to Trump supporters why they're so dumb... #maga #qanon #stopthesteal https://t.co/5kWbEeaaPG</t>
  </si>
  <si>
    <t>{"entities": {"urls": [{"end": 111, "url": "https://t.co/5kWbEeaaPG", "start": 88, "display_url": "pic.twitter.com/5kWbEeaaPG", "expanded_url": "https://twitter.com/TrumperTantrumz/status/1339105564312256512/photo/1"}], "hashtags": [{"end": 66, "tag": "maga", "start": 61}, {"end": 73, "tag": "qanon", "start": 67}, {"end": 87, "tag": "stopthesteal", "start": 74}], "annotations": [{"end": 25, "type": "Person", "start": 21, "probability": 0.99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addad_jake @realDonaldTrump Yes!  I’m listening to the news now and they’re talking about how China is buying property here in the United States. With the Democrats we are in jeopardy. Trump was making everything right. #StopTheSteal</t>
  </si>
  <si>
    <t>1339104931660304384</t>
  </si>
  <si>
    <t>{"entities": {"hashtags": [{"end": 235, "tag": "StopTheSteal", "start": 222}], "mentions": [{"id": "1248729861675462657", "end": 12, "start": 0, "username": "haddad_jake"}, {"id": "25073877", "end": 29, "start": 13, "username": "realDonaldTrump"}], "annotations": [{"end": 100, "type": "Place", "start": 96, "probability": 0.9692, "normalized_text": "China"}, {"end": 145, "type": "Place", "start": 133, "probability": 0.9391, "normalized_text": "United States"}, {"end": 165, "type": "Organization", "start": 157, "probability": 0.8771, "normalized_text": "Democrats"}, {"end": 191, "type": "Person", "start": 187, "probability": 0.999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anObeidallah Uh huh..U know the fun u lifeless morons have making up Straw-Men &amp;amp; these childish fake stories only serves to help U forget the miserabke lives U all lead..and uh..U realize the rest of us know that; right? 
#MAGA #KAG #2A #BidenCheated2020 #Trump2020 #WeThePeople #StopTheSteal</t>
  </si>
  <si>
    <t>1339042184864083969</t>
  </si>
  <si>
    <t>{"entities": {"hashtags": [{"end": 234, "tag": "MAGA", "start": 229}, {"end": 239, "tag": "KAG", "start": 235}, {"end": 243, "tag": "2A", "start": 240}, {"end": 261, "tag": "BidenCheated2020", "start": 244}, {"end": 272, "tag": "Trump2020", "start": 262}, {"end": 285, "tag": "WeThePeople", "start": 273}, {"end": 299, "tag": "StopTheSteal", "start": 286}], "mentions": [{"id": "18320938", "end": 15, "start": 0, "username": "DeanObeidalla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eleasethekracken https://t.co/F7NYON2HLZ</t>
  </si>
  <si>
    <t>{"entities": {"urls": [{"end": 56, "url": "https://t.co/F7NYON2HLZ", "start": 33, "display_url": "twitter.com/Can2geterdone/…", "expanded_url": "https://twitter.com/Can2geterdone/status/1339096026578374659"}], "hashtags": [{"end": 13, "tag": "stopthesteal", "start": 0}, {"end": 32, "tag": "releasethekracken", "start": 14}]},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ennaEllisEsq Very Low! Don’t worry Jeena it means that they are very afraid of you!
#StoptheSteal 
#PresidentialSpecialPowers 
#BidenforPrison2020</t>
  </si>
  <si>
    <t>{"entities": {"hashtags": [{"end": 100, "tag": "StoptheSteal", "start": 87}, {"end": 128, "tag": "PresidentialSpecialPowers", "start": 102}, {"end": 149, "tag": "BidenforPrison2020", "start": 130}], "mentions": [{"id": "778763106289758208", "end": 14, "start": 0, "username": "JennaEllisEsq"}]}, "context_annotations": null}</t>
  </si>
  <si>
    <t>RT @kekaholic: Thought some of you would like to know 👇
#StopTheSteal Twitter dataset from Antifa https://t.co/TWj9hbf52Z</t>
  </si>
  <si>
    <t>1339107453863153664</t>
  </si>
  <si>
    <t>{"entities": {"urls": [{"end": 122, "url": "https://t.co/TWj9hbf52Z", "start": 99, "display_url": "pic.twitter.com/TWj9hbf52Z", "expanded_url": "https://twitter.com/kekaholic/status/1339107453863153664/photo/1"}], "hashtags": [{"end": 70, "tag": "StopTheSteal", "start": 5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President Trump is Not Backing Down From Legal Fight Despite Biden’s Electoral College Win: 'More to Come'!🎊 #StopTheSteal!✊🏼⚖️🇺🇸
 https://t.co/OsKDZzlRA4</t>
  </si>
  <si>
    <t>{"entities": {"urls": [{"end": 155, "url": "https://t.co/OsKDZzlRA4", "start": 132, "display_url": "teamcandaceowens.com/president-trum…", "expanded_url": "https://teamcandaceowens.com/president-trump-is-not-backing-down-from-legal-fight-despite-bidens-electoral-college-win-more-to-come/"}], "hashtags": [{"end": 123, "tag": "StopTheSteal", "start": 110}], "annotations": [{"end": 16, "type": "Person", "start": 2, "probability": 0.6285, "normalized_text": "President Trump"}, {"end": 67, "type": "Person", "start": 63, "probability": 0.9864,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engyongfeng10: 你和我有一个与命运的交会。我们正与最危险的敌人交战......
每一代人都需要知道自由的存在，不是做你喜欢的事，而是做你应该做的事。
你不是为了适应而生的，你是为了脱颖而出而生的。
#StopTheSteal #</t>
  </si>
  <si>
    <t>1339105555680522242</t>
  </si>
  <si>
    <t>{"entities": {"hashtags": [{"end": 124, "tag": "StopTheSteal", "start": 111}], "mentions": [{"id": "194090794", "end": 18, "start": 3, "username": "pengyongfeng10"}]}, "context_annotations": null}</t>
  </si>
  <si>
    <t>@realDonaldTrump @MailOnline #Trump never got 75 million votes. Red State elections were rigged.  He lost ground even in the states he won.  #TexasElectionFraud #BidenWonTexasandFlorida #StopTheSteal #TrumpIsACriminal</t>
  </si>
  <si>
    <t>{"entities": {"hashtags": [{"end": 35, "tag": "Trump", "start": 29}, {"end": 160, "tag": "TexasElectionFraud", "start": 141}, {"end": 185, "tag": "BidenWonTexasandFlorida", "start": 161}, {"end": 199, "tag": "StopTheSteal", "start": 186}, {"end": 217, "tag": "TrumpIsACriminal", "start": 200}],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mocrats are STEALING the election!!!!!!! What the hell is going on? We are the majority!!!!! #StopTheSteal</t>
  </si>
  <si>
    <t>{"entities": {"hashtags": [{"end": 112, "tag": "StopTheSteal", "start": 99}], "annotations": [{"end": 12, "type": "Organization", "start": 4, "probability": 0.9022, "normalized_text": "Democrats"}]}, "context_annotations": null}</t>
  </si>
  <si>
    <t>#stopthesteal #votenotcertified #LookAtEveryState #fightback https://t.co/ktjFmPOF8t</t>
  </si>
  <si>
    <t>{"entities": {"urls": [{"end": 84, "url": "https://t.co/ktjFmPOF8t", "start": 61, "display_url": "twitter.com/realDonaldTrum…", "expanded_url": "https://twitter.com/realDonaldTrump/status/1339071350900723713"}], "hashtags": [{"end": 13, "tag": "stopthesteal", "start": 0}, {"end": 31, "tag": "votenotcertified", "start": 14}, {"end": 49, "tag": "LookAtEveryState", "start": 32}, {"end": 60, "tag": "fightback", "start": 50}]}, "context_annotations": null}</t>
  </si>
  <si>
    <t>Examine all machines #stopthesteal #fightback https://t.co/hNs1PusjJ7</t>
  </si>
  <si>
    <t>{"entities": {"urls": [{"end": 69, "url": "https://t.co/hNs1PusjJ7", "start": 46, "display_url": "twitter.com/realDonaldTrum…", "expanded_url": "https://twitter.com/realDonaldTrump/status/1339090279429775363"}], "hashtags": [{"end": 34, "tag": "stopthesteal", "start": 21}, {"end": 45, "tag": "fightback",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YIYTKjQFMw</t>
  </si>
  <si>
    <t>{"entities": {"urls": [{"end": 84, "url": "https://t.co/YIYTKjQFMw", "start": 61, "display_url": "twitter.com/AlexSamuelsx5/…", "expanded_url": "https://twitter.com/AlexSamuelsx5/status/1338604149169156099"}], "hashtags": [{"end": 13, "tag": "stopthesteal", "start": 0}, {"end": 31, "tag": "votenotcertified", "start": 14}, {"end": 49, "tag": "LookAtEveryState", "start": 32}, {"end": 60, "tag": "fightback", "start": 5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TheLeoTerrell @seanhannity @FoxNews @newsmax @realDonaldTrump @KLoeffler @OANN @JohnFBachman @EricTrump Safe travels and welcome to #TeamAmerica. We are grateful. 
#GreatAwakening #StopTheSteal</t>
  </si>
  <si>
    <t>1339000308878299136</t>
  </si>
  <si>
    <t>{"entities": {"hashtags": [{"end": 145, "tag": "TeamAmerica", "start": 133}, {"end": 180, "tag": "GreatAwakening", "start": 165}, {"end": 194, "tag": "StopTheSteal", "start": 181}], "mentions": [{"id": "1212806053907185664", "end": 14, "start": 0, "username": "TheLeoTerrell"}, {"id": "41634520", "end": 27, "start": 15, "username": "seanhannity"}, {"id": "1367531", "end": 36, "start": 28, "username": "FoxNews"}, {"id": "20545835", "end": 45, "start": 37, "username": "newsmax"}, {"id": "25073877", "end": 62, "start": 46, "username": "realDonaldTrump"}, {"id": "29495695", "end": 73, "start": 63, "username": "KLoeffler"}, {"id": "1209936918", "end": 79, "start": 74, "username": "OANN"}, {"id": "425134612", "end": 93, "start": 80, "username": "JohnFBachman"}, {"id": "39349894", "end": 104, "start": 94, "username": "EricTrump"}]}, "context_annotations": [{"domain": {"id": "3", "name": "TV Shows", "description": "Television shows from around the world"}, "entity": {"id": "10000491577", "name": "Hannity"}},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 {"domain": {"id": "10", "name": "Person", "description": "Named people in the world like Nelson Mandela"}, "entity": {"id": "897487393250344961", "name": "Eric Trump", "description": "American businessman, Donald Trump's son"}}]}</t>
  </si>
  <si>
    <t>#stopthesteal #votenotcertified #LookAtEveryState #fightback https://t.co/V0AbkGkxmg</t>
  </si>
  <si>
    <t>{"entities": {"urls": [{"end": 84, "url": "https://t.co/V0AbkGkxmg", "start": 61, "display_url": "twitter.com/realDonaldTrum…", "expanded_url": "https://twitter.com/realDonaldTrump/status/1338876692073426944"}],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votenotcertified #LookAtEveryState #fightback https://t.co/Br6AYjpbsH</t>
  </si>
  <si>
    <t>{"entities": {"urls": [{"end": 84, "url": "https://t.co/Br6AYjpbsH", "start": 61, "display_url": "twitter.com/realDonaldTrum…", "expanded_url": "https://twitter.com/realDonaldTrump/status/1338871862315667456"}], "hashtags": [{"end": 13, "tag": "stopthesteal", "start": 0}, {"end": 31, "tag": "votenotcertified", "start": 14}, {"end": 49, "tag": "LookAtEveryState", "start": 32}, {"end": 60, "tag": "fightback", "start": 50}]}, "context_annotations": null}</t>
  </si>
  <si>
    <t>#stopthesteal #votenotcertified #LookAtEveryState #fightback https://t.co/zdOd72cdbm</t>
  </si>
  <si>
    <t>{"entities": {"urls": [{"end": 84, "url": "https://t.co/zdOd72cdbm", "start": 61, "display_url": "twitter.com/LLinWood/statu…", "expanded_url": "https://twitter.com/LLinWood/status/1338715369566048256"}],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TrumpWON🥊 Mr. Kline, who is doing Herculean work to #StopTheSteal, punching WAY above his weight class against a corrupt Congress &amp;amp; @USSupremeCourt, told Mr. @LouDobbs “It’s a failure of the Constitution.”😥@WhiteHouse @PressSec @AP @freep @Scotus @FLOTUS @POTUS @TeamTrump 🇺🇸🗽</t>
  </si>
  <si>
    <t>{"entities": {"hashtags": [{"end": 9, "tag": "TrumpWON", "start": 0}, {"end": 66, "tag": "StopTheSteal", "start": 53}], "mentions": [{"id": "17912982", "end": 152, "start": 137, "username": "USSupremeCourt"}, {"id": "26487169", "end": 172, "start": 163, "username": "LouDobbs"}, {"id": "1323730225067339784", "end": 222, "start": 211, "username": "WhiteHouse"}, {"id": "1349170292564905988", "end": 232, "start": 223, "username": "PressSec"}, {"id": "51241574", "end": 236, "start": 233, "username": "AP"}, {"id": "8795772", "end": 243, "start": 237, "username": "freep"}, {"id": "15109516", "end": 251, "start": 244, "username": "Scotus"}, {"id": "1349154719386775552", "end": 259, "start": 252, "username": "FLOTUS"}, {"id": "1349149096909668363", "end": 266, "start": 260, "username": "POTUS"}, {"id": "729676086632656900", "end": 277, "start": 267, "username": "TeamTrump"}], "annotations": [{"end": 20, "type": "Person", "start": 12, "probability": 0.8754, "normalized_text": "Mr. Klin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88", "name": "Political Body", "description": "A section of a government, like The Supreme Court"}, "entity": {"id": "871795678447456256", "name": "The White House", "description": "Conversation from and about the White House, both as a destination and as political voice"}}]}</t>
  </si>
  <si>
    <t>#stopthesteal #votenotcertified #LookAtEveryState #fightback https://t.co/VfSJLkskF6</t>
  </si>
  <si>
    <t>{"entities": {"urls": [{"end": 84, "url": "https://t.co/VfSJLkskF6", "start": 61, "display_url": "twitter.com/RealMattCouch/…", "expanded_url": "https://twitter.com/RealMattCouch/status/1338754206791069698"}], "hashtags": [{"end": 13, "tag": "stopthesteal", "start": 0}, {"end": 31, "tag": "votenotcertified", "start": 14}, {"end": 49, "tag": "LookAtEveryState", "start": 32}, {"end": 60, "tag": "fightback", "start": 50}]}, "context_annotations": null}</t>
  </si>
  <si>
    <t>#stopthesteal #votenotcertified #LookAtEveryState #fightback https://t.co/93GrpwR7C5</t>
  </si>
  <si>
    <t>{"entities": {"urls": [{"end": 84, "url": "https://t.co/93GrpwR7C5", "start": 61, "display_url": "twitter.com/RealMattCouch/…", "expanded_url": "https://twitter.com/RealMattCouch/status/1338737076502736899"}], "hashtags": [{"end": 13, "tag": "stopthesteal", "start": 0}, {"end": 31, "tag": "votenotcertified", "start": 14}, {"end": 49, "tag": "LookAtEveryState", "start": 32}, {"end": 60, "tag": "fightback", "start": 50}]}, "context_annotations": null}</t>
  </si>
  <si>
    <t>@nwgoboating @glo_mojo @DineshDSouza @TomFitton @JudicialWatch @JamesOKeefeIII @SidneyPowell1 @realDonaldTrump @RepDougCollins BRING THE FIGHT TO THESE ANTI-CONSTITUTION ANTI-AMERICA ANTI-SEMITIC THUGS! YOU CAN'T AFFORD NOT TOO #StopTheSteal</t>
  </si>
  <si>
    <t>1338972895293308928</t>
  </si>
  <si>
    <t>{"entities": {"hashtags": [{"end": 241, "tag": "StopTheSteal", "start": 228}], "mentions": [{"id": "241264953", "end": 12, "start": 0, "username": "nwgoboating"}, {"id": "785573922532057088", "end": 22, "start": 13, "username": "glo_mojo"}, {"id": "91882544", "end": 36, "start": 23, "username": "DineshDSouza"}, {"id": "18266688", "end": 47, "start": 37, "username": "TomFitton"}, {"id": "18247062", "end": 62, "start": 48, "username": "JudicialWatch"}, {"id": "16989178", "end": 78, "start": 63, "username": "JamesOKeefeIII"}, {"id": "586707638", "end": 93, "start": 79, "username": "SidneyPowell1"}, {"id": "25073877", "end": 110, "start": 94, "username": "realDonaldTrump"}, {"id": "1060487274", "end": 126, "start": 111, "username": "RepDougCollins"}], "annotations": [{"end": 181, "type": "Place", "start": 175, "probability": 0.9199,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20908118016", "name": "Doug Collins", "description": "US Representative Doug Collins (GA-09)"}}, {"domain": {"id": "10", "name": "Person", "description": "Named people in the world like Nelson Mandela"}, "entity": {"id": "1138051477761536000", "name": "Tom Fitton", "description": "President, Judicial Watch"}},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966378420908118016", "name": "Doug Collins", "description": "US Representative Doug Collins (GA-09)"}}, {"domain": {"id": "35", "name": "Politician", "description": "Politicians in the world, like Joe Biden"}, "entity": {"id": "1138120064119369729", "name": "Dinesh D'Souza"}}]}</t>
  </si>
  <si>
    <t>#stopthesteal #votenotcertified #LookAtEveryState #fightback https://t.co/nEEtpPSlA0</t>
  </si>
  <si>
    <t>{"entities": {"urls": [{"end": 84, "url": "https://t.co/nEEtpPSlA0", "start": 61, "display_url": "twitter.com/realDonaldTrum…", "expanded_url": "https://twitter.com/realDonaldTrump/status/1338851758819389441"}], "hashtags": [{"end": 13, "tag": "stopthesteal", "start": 0}, {"end": 31, "tag": "votenotcertified", "start": 14}, {"end": 49, "tag": "LookAtEveryState", "start": 32}, {"end": 60, "tag": "fightback", "start": 50}]}, "context_annotations": null}</t>
  </si>
  <si>
    <t>#stopthesteal #votenotcertified #LookAtEveryState #fightback https://t.co/d0NsOCBa0Z</t>
  </si>
  <si>
    <t>{"entities": {"urls": [{"end": 84, "url": "https://t.co/d0NsOCBa0Z", "start": 61, "display_url": "twitter.com/wesrap/status/…", "expanded_url": "https://twitter.com/wesrap/status/1338650830124298245"}], "hashtags": [{"end": 13, "tag": "stopthesteal", "start": 0}, {"end": 31, "tag": "votenotcertified", "start": 14}, {"end": 49, "tag": "LookAtEveryState", "start": 32}, {"end": 60, "tag": "fightback", "start": 50}]}, "context_annotations": null}</t>
  </si>
  <si>
    <t>#stopthesteal #votenotcertified #LookAtEveryState #fightback https://t.co/5TIfJt5Z2g</t>
  </si>
  <si>
    <t>{"entities": {"urls": [{"end": 84, "url": "https://t.co/5TIfJt5Z2g", "start": 61, "display_url": "twitter.com/CodeMonkeyZ/st…", "expanded_url": "https://twitter.com/CodeMonkeyZ/status/1338642806101794818"}], "hashtags": [{"end": 13, "tag": "stopthesteal", "start": 0}, {"end": 31, "tag": "votenotcertified", "start": 14}, {"end": 49, "tag": "LookAtEveryState", "start": 32}, {"end": 60, "tag": "fightback", "start": 50}]}, "context_annotations": null}</t>
  </si>
  <si>
    <t>#stopthesteal #votenotcertified #LookAtEveryState #fightback https://t.co/YR3aLU094x</t>
  </si>
  <si>
    <t>{"entities": {"urls": [{"end": 84, "url": "https://t.co/YR3aLU094x", "start": 61, "display_url": "twitter.com/KanekoaTheGrea…", "expanded_url": "https://twitter.com/KanekoaTheGreat/status/1338631925716566017"}], "hashtags": [{"end": 13, "tag": "stopthesteal", "start": 0}, {"end": 31, "tag": "votenotcertified", "start": 14}, {"end": 49, "tag": "LookAtEveryState", "start": 32}, {"end": 60, "tag": "fightback", "start": 50}]}, "context_annotations": null}</t>
  </si>
  <si>
    <t>#STOPTHESTEAL https://t.co/ha1vGTndhZ</t>
  </si>
  <si>
    <t>{"entities": {"urls": [{"end": 37, "url": "https://t.co/ha1vGTndhZ", "start": 14, "display_url": "twitter.com/TeamTrump/stat…", "expanded_url": "https://twitter.com/TeamTrump/status/13385213661742940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786088427520", "name": "Stephen Miller", "description": "American speechwriter Stephen Miller"}}, {"domain": {"id": "10", "name": "Person", "description": "Named people in the world like Nelson Mandela"}, "entity": {"id": "1061004114618810371", "name": "Stephen L. Miller", "description": "Stephen L. Miller"}}, {"domain": {"id": "35", "name": "Politician", "description": "Politicians in the world, like Joe Biden"}, "entity": {"id": "799022225751871488", "name": "Donald Trump", "description": "US President Donald Trump"}}, {"domain": {"id": "35", "name": "Politician", "description": "Politicians in the world, like Joe Biden"}, "entity": {"id": "950395786088427520", "name": "Stephen Miller", "description": "American speechwriter Stephen Miller"}}, {"domain": {"id": "94", "name": "Journalist", "description": "A journalist like 'Anderson Cooper'"}, "entity": {"id": "1061004114618810371", "name": "Stephen L. Miller", "description": "Stephen L. Miller"}}]}</t>
  </si>
  <si>
    <t>@realDonaldTrump @TheLastRefuge2 @MailOnline Damn right we’re angry!  The Democrats and Biden are trying to Steal it! #StopTheSteal #BidenCheated2020 #BidenWasNotElected #Traitor #BidenWillNeverBePresident #GOPComplicitTraitors #TrumpWon #Trump2020</t>
  </si>
  <si>
    <t>{"entities": {"hashtags": [{"end": 131, "tag": "StopTheSteal", "start": 118}, {"end": 149, "tag": "BidenCheated2020", "start": 132}, {"end": 169, "tag": "BidenWasNotElected", "start": 150}, {"end": 178, "tag": "Traitor", "start": 170}, {"end": 205, "tag": "BidenWillNeverBePresident", "start": 179}, {"end": 227, "tag": "GOPComplicitTraitors", "start": 206}, {"end": 237, "tag": "TrumpWon", "start": 228}, {"end": 248, "tag": "Trump2020", "start": 238}], "mentions": [{"id": "25073877", "end": 16, "start": 0, "username": "realDonaldTrump"}, {"id": "594886554", "end": 32, "start": 17, "username": "TheLastRefuge2"}, {"id": "15438913", "end": 44, "start": 33, "username": "MailOnline"}], "annotations": [{"end": 82, "type": "Organization", "start": 74, "probability": 0.8584, "normalized_text": "Democrats"}, {"end": 92, "type": "Person", "start": 88, "probability": 0.99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If he doesn't understand the coding he is NOT qualified to to testify about it. Whatever he says about how the machines work is pure hearsay, based on what he was told by others.
Besides, he's lying. He knows these machines were built to steal elections.
#StopTheSteal
. https://t.co/KsBb20CY8c</t>
  </si>
  <si>
    <t>1338941242005221376</t>
  </si>
  <si>
    <t>{"entities": {"urls": [{"end": 298, "url": "https://t.co/KsBb20CY8c", "start": 275, "display_url": "twitter.com/TylerOswald16/…", "expanded_url": "https://twitter.com/TylerOswald16/status/1338941242005221376"}], "hashtags": [{"end": 272, "tag": "StopTheSteal", "start": 259}]}, "context_annotations": null}</t>
  </si>
  <si>
    <t>#StopTheSteal
ELECTION FRAUD WILL NOT STAND https://t.co/vTPOviiq0a</t>
  </si>
  <si>
    <t>{"entities": {"urls": [{"end": 67, "url": "https://t.co/vTPOviiq0a", "start": 44, "display_url": "twitter.com/USMC_3/status/…", "expanded_url": "https://twitter.com/USMC_3/status/132613624270311014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That's not the point.
The point is he isn't qualified to testify about the reliability of the machines or how they work, BECAUSE HE DOESN'T KNOW HOW THEY WORK.
Furthermore, he's lying about things we know are true, like internet connections.
#StopTheSteal https://t.co/VlLGi8O7L9</t>
  </si>
  <si>
    <t>{"entities": {"urls": [{"end": 284, "url": "https://t.co/VlLGi8O7L9", "start": 261, "display_url": "twitter.com/RareButSerious…", "expanded_url": "https://twitter.com/RareButSerious/status/1338978650792849416"}], "hashtags": [{"end": 260, "tag": "StopTheSteal", "start": 247}]}, "context_annotations": null}</t>
  </si>
  <si>
    <t>@TheRISEofROD @OcrazioCornPop Already have, he is a china puppet &amp;amp; he will be personally responsible for losing the senate majority. If we lose Georgia, koma could break their tie &amp;amp; that’s if the commie sympathizers collins of maine, murkowdki of alaska &amp;amp; romney of utah dont side with dems. #StopTheSteal</t>
  </si>
  <si>
    <t>1338936916809412608</t>
  </si>
  <si>
    <t>{"entities": {"hashtags": [{"end": 317, "tag": "StopTheSteal", "start": 304}], "mentions": [{"id": "951302891708583936", "end": 13, "start": 0, "username": "TheRISEofROD"}, {"id": "94132483", "end": 29, "start": 14, "username": "OcrazioCornPop"}], "annotations": [{"end": 150, "type": "Place", "start": 144, "probability": 0.9347, "normalized_text": "Georgia"}, {"end": 252, "type": "Place", "start": 247, "probability": 0.9036, "normalized_text": "alaska"}, {"end": 261, "type": "Person", "start": 256, "probability": 0.8705, "normalized_text": "romney"}, {"end": 269, "type": "Place", "start": 266, "probability": 0.9862, "normalized_text": "utah"}]},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497069257654272", "name": "Susan Collins", "description": "US Senator Susan Collins (ME)"}}, {"domain": {"id": "35", "name": "Politician", "description": "Politicians in the world, like Joe Biden"}, "entity": {"id": "888497069257654272", "name": "Susan Collins", "description": "US Senator Susan Collins (M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Won https://t.co/k6N7NqMUDd</t>
  </si>
  <si>
    <t>{"entities": {"urls": [{"end": 48, "url": "https://t.co/k6N7NqMUDd", "start": 25, "display_url": "twitter.com/realDonaldTrum…", "expanded_url": "https://twitter.com/realDonaldTrump/status/1339090279429775363"}], "hashtags": [{"end": 13, "tag": "StoptheSteal", "start": 0}, {"end": 24, "tag": "TrumpWon", "start": 1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c309c6a6f85110cd"}</t>
  </si>
  <si>
    <t>@RandPaul #StoptheSteal</t>
  </si>
  <si>
    <t>{"entities": {"hashtags": [{"end": 23, "tag": "StoptheSteal", "start": 10}],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huckCallesto Agree!
#StopTheSteal</t>
  </si>
  <si>
    <t>1339086307096731650</t>
  </si>
  <si>
    <t>{"entities": {"hashtags": [{"end": 35, "tag": "StopTheSteal", "start": 22}], "mentions": [{"id": "4765364386", "end": 14, "start": 0, "username": "ChuckCallesto"}]}, "context_annotations": [{"domain": {"id": "10", "name": "Person", "description": "Named people in the world like Nelson Mandela"}, "entity": {"id": "1138739002138173440", "name": "Chuck Callesto"}}]}</t>
  </si>
  <si>
    <t>@w_terrence #STOPTHESTEAL is still very much in play.</t>
  </si>
  <si>
    <t>1338969494576902144</t>
  </si>
  <si>
    <t>{"entities": {"hashtags": [{"end": 25, "tag": "STOPTHESTEAL", "start": 12}], "mentions": [{"id": "47293791", "end": 11, "start": 0, "username": "w_terrence"}]}, "context_annotations": null}</t>
  </si>
  <si>
    <t>🚨Dominion Audit: Ballot Error Rate Was At Least 85,000 Times Higher Than FEC Allows! #StopTheSteal!⚖️
- Geller Report News - https://t.co/kPNNfTD24g</t>
  </si>
  <si>
    <t>{"entities": {"urls": [{"end": 148, "url": "https://t.co/kPNNfTD24g", "start": 125, "display_url": "gellerreport.com/2020/12/domini…", "expanded_url": "https://gellerreport.com/2020/12/dominion-audit-ballot-error-rate-was-at-least-85000-times-higher-than-fec-allows.html/"}], "hashtags": [{"end": 98, "tag": "StopTheSteal", "start": 85}]}, "context_annotations": null}</t>
  </si>
  <si>
    <t>🔴➡️ Watch LIVE: #StopTheSteal Coalition and Trump Electors hold DC Press Conference https://t.co/pMF9s3rEQe (RSBN)</t>
  </si>
  <si>
    <t>{"entities": {"urls": [{"end": 107, "url": "https://t.co/pMF9s3rEQe", "start": 84, "display_url": "pscp.tv/w/cqeiDjFQWEtk…", "expanded_url": "https://www.pscp.tv/w/cqeiDjFQWEtkUm5HQVZZRWV8MU1ueG5sYmdnRG1HTyurzj1Qb1BOO8jegTSnxyRzt8M1C0tRZpr5iKvL48Vu"}], "hashtags": [{"end": 29, "tag": "StopTheSteal", "start": 16}], "annotations": [{"end": 49, "type": "Person", "start": 45, "probability": 0.96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RT @gopcaleb: 🚨#StopTheSteal Update
Tonight, @Kat_Cammack &amp;amp; @FischbachMN7 lead a letter with 24 other @GOP •Member-Elects• demanding that @SpeakerPelosi investigate 2020 election irregularities. 
Thank you to our newest House GOP members for taking a stand to prote…</t>
  </si>
  <si>
    <t>{"entities": {"hashtags": [{"end": 32, "tag": "StopTheSteal", "start": 19}], "mentions": [{"id": "1214912699311837184", "end": 62, "start": 50, "username": "Kat_Cammack"}, {"id": "1159929043816460288", "end": 82, "start": 69, "username": "FischbachMN7"}, {"id": "11134252", "end": 115, "start": 111, "username": "GOP"}, {"id": "15764644", "end": 161, "start": 147, "username": "SpeakerPelosi"}], "annotations": [{"end": 236, "type": "Organization", "start": 228, "probability": 0.5366, "normalized_text": "House GOP"}]},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Wow! Who's saying there are no evidences of coordinated and massive cheating?
#BidenCheating #StopTheSteal 🇺🇸🇺🇸🇺🇸 https://t.co/Sax4ckuvFe</t>
  </si>
  <si>
    <t>{"entities": {"urls": [{"end": 138, "url": "https://t.co/Sax4ckuvFe", "start": 115, "display_url": "twitter.com/KelemenCari/st…", "expanded_url": "https://twitter.com/KelemenCari/status/1338879278000332801"}], "hashtags": [{"end": 93, "tag": "BidenCheating", "start": 79}, {"end": 107, "tag": "StopTheSteal", "start": 94}]}, "context_annotations": null}</t>
  </si>
  <si>
    <t>#ProtectTheVote #StopTheSteal #CountEveryLegalVote @realDonaldTrump @EricTrump @RudyGiuliani @DonaldJTrumpJr https://t.co/Jd1F50qc9R</t>
  </si>
  <si>
    <t>1339100346489184256</t>
  </si>
  <si>
    <t>{"entities": {"urls": [{"end": 132, "url": "https://t.co/Jd1F50qc9R", "start": 109, "display_url": "twitter.com/AmericanREI5/s…", "expanded_url": "https://twitter.com/AmericanREI5/status/133910034648918425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o "cowering" when our Constitutional Republic is on the line. #StoptheSteal #SavetheRepublic #NotOver https://t.co/a3gdGoVkZP</t>
  </si>
  <si>
    <t>{"entities": {"urls": [{"end": 126, "url": "https://t.co/a3gdGoVkZP", "start": 103, "display_url": "twitter.com/GenFlynn/statu…", "expanded_url": "https://twitter.com/GenFlynn/status/1338956033671229441"}], "hashtags": [{"end": 76, "tag": "StoptheSteal", "start": 63}, {"end": 93, "tag": "SavetheRepublic", "start": 77}, {"end": 102, "tag": "NotOver", "start": 94}], "annotations": [{"end": 45, "type": "Organization", "start": 23, "probability": 0.602, "normalized_text": "Constitutional Republi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ract your RINO statement, Mitch! #Trump won by a landslide.
#StopTheSteal #FightBack #BidenCheating #MAGA 🇺🇸🇺🇸🇺🇸 https://t.co/FNqt7W3MFJ</t>
  </si>
  <si>
    <t>{"entities": {"urls": [{"end": 139, "url": "https://t.co/FNqt7W3MFJ", "start": 116, "display_url": "twitter.com/realDonaldTrum…", "expanded_url": "https://twitter.com/realDonaldTrump/status/1339083004216532993"}], "hashtags": [{"end": 42, "tag": "Trump", "start": 36}, {"end": 76, "tag": "StopTheSteal", "start": 63}, {"end": 87, "tag": "FightBack", "start": 77}, {"end": 102, "tag": "BidenCheating", "start": 88}, {"end": 108, "tag": "MAGA", "start": 103}], "annotations": [{"end": 33, "type": "Person", "start": 29, "probability": 0.9293,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Don't be part of the surrender caucus, fight for #America, @senatemajldr. #Trump was cheated, reclaim republican victory!
#BidenCheating #StopTheSteal #MAGA #BidenCheating 🇺🇸🇺🇸🇺🇸 https://t.co/FNqt7W3MFJ</t>
  </si>
  <si>
    <t>{"entities": {"urls": [{"end": 202, "url": "https://t.co/FNqt7W3MFJ", "start": 179, "display_url": "twitter.com/realDonaldTrum…", "expanded_url": "https://twitter.com/realDonaldTrump/status/1339083004216532993"}], "hashtags": [{"end": 57, "tag": "America", "start": 49}, {"end": 80, "tag": "Trump", "start": 74}, {"end": 136, "tag": "BidenCheating", "start": 122}, {"end": 150, "tag": "StopTheSteal", "start": 137}, {"end": 156, "tag": "MAGA", "start": 151}, {"end": 171, "tag": "BidenCheating", "start": 15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Trump Camp Sending ‘Alternate Slate of Electors’ To Congress!🧐🎊 #DoNotRatifyFraud⚖️#StopTheSteal!
- Geller Report News - ✊🏼😔✝️⚖️🇺🇸 https://t.co/c43Lsp9DPY</t>
  </si>
  <si>
    <t>{"entities": {"urls": [{"end": 156, "url": "https://t.co/c43Lsp9DPY", "start": 133, "display_url": "gellerreport.com/2020/12/trump-…", "expanded_url": "https://gellerreport.com/2020/12/trump-camp-sending-alternate-slate-of-electors-to-congress.html/"}], "hashtags": [{"end": 83, "tag": "DoNotRatifyFraud", "start": 66}, {"end": 98, "tag": "StopTheSteal", "start": 85}], "annotations": [{"end": 8, "type": "Person", "start": 4, "probability": 0.899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StopTheSteal #MAGA #Trump2020 https://t.co/UYIPH8y5jh</t>
  </si>
  <si>
    <t>{"entities": {"urls": [{"end": 54, "url": "https://t.co/UYIPH8y5jh", "start": 31, "display_url": "twitter.com/barnes_law/sta…", "expanded_url": "https://twitter.com/barnes_law/status/133911982552902451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7026580616663041", "name": "Ryan Saavedra"}}, {"domain": {"id": "35", "name": "Politician", "description": "Politicians in the world, like Joe Biden"}, "entity": {"id": "799022225751871488", "name": "Donald Trump", "description": "US President Donald Trump"}}, {"domain": {"id": "94", "name": "Journalist", "description": "A journalist like 'Anderson Cooper'"}, "entity": {"id": "1137026580616663041", "name": "Ryan Saavedra"}}]}</t>
  </si>
  <si>
    <t>#MAGA #Trump2020 #StopTheSteal https://t.co/Yr4NfS9HEP</t>
  </si>
  <si>
    <t>{"entities": {"urls": [{"end": 54, "url": "https://t.co/Yr4NfS9HEP", "start": 31, "display_url": "twitter.com/realDonaldTrum…", "expanded_url": "https://twitter.com/realDonaldTrump/status/1339083004216532993"}], "hashtags": [{"end": 5, "tag": "MAGA", "start": 0}, {"end": 16, "tag": "Trump2020", "start": 6},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tedcruz @TuckerCarlson @LouDobbs #fightback #FightBackForAmerica #fightbackpatriots #stopthefraud #stopthesteal #draintheswamp #wethepeople #electionfraud https://t.co/PfsGlAhXMl</t>
  </si>
  <si>
    <t>1339125853305901056</t>
  </si>
  <si>
    <t>{"entities": {"urls": [{"end": 196, "url": "https://t.co/PfsGlAhXMl", "start": 173, "display_url": "twitter.com/kosmikdj/statu…", "expanded_url": "https://twitter.com/kosmikdj/status/1339125853305901056"}], "hashtags": [{"end": 61, "tag": "fightback", "start": 51}, {"end": 82, "tag": "FightBackForAmerica", "start": 62}, {"end": 101, "tag": "fightbackpatriots", "start": 83}, {"end": 115, "tag": "stopthefraud", "start": 102}, {"end": 129, "tag": "stopthesteal", "start": 116}, {"end": 144, "tag": "draintheswamp", "start": 130}, {"end": 157, "tag": "wethepeople", "start": 145}, {"end": 172, "tag": "electionfraud", "start": 158}], "mentions": [{"id": "25073877", "end": 16, "start": 0, "username": "realDonaldTrump"}, {"id": "23022687", "end": 25, "start": 17, "username": "tedcruz"}, {"id": "22703645", "end": 40, "start": 26, "username": "TuckerCarlson"}, {"id": "26487169", "end": 50, "start": 41, "username": "LouDob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realDonaldTrump I’m an Independent &amp;amp; I think it was RIGGED!! #StopTheSteal</t>
  </si>
  <si>
    <t>{"entities": {"hashtags": [{"end": 79, "tag": "StopTheSteal", "start": 6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one of them!🙋🏻‍♀️
#StopTheSteal
#TrumpWon https://t.co/c6BxYC14YI</t>
  </si>
  <si>
    <t>{"entities": {"urls": [{"end": 70, "url": "https://t.co/c6BxYC14YI", "start": 47, "display_url": "twitter.com/realDonaldTrum…", "expanded_url": "https://twitter.com/realDonaldTrump/status/1339071350900723713"}], "hashtags": [{"end": 36, "tag": "StopTheSteal", "start": 23}, {"end": 46, "tag": "TrumpWon", "start": 37}]}, "context_annotations": null}</t>
  </si>
  <si>
    <t>#HOLDTHELINE 
ITS NOT OVER
#STOPTHESTEAL 
#DEFENDYOURVOTE 
#DEFENDTHEVOTE 
#USA #USA #USA 
#USCONSTITUTION 
STAND  UP SPEAK OUT FOR YOUR VOTE PROTECTS YOUR LIFE https://t.co/P8HMzAFhAn https://t.co/5gv4fLU0d7</t>
  </si>
  <si>
    <t>1339028078069239809</t>
  </si>
  <si>
    <t>{"entities": {"urls": [{"end": 185, "url": "https://t.co/P8HMzAFhAn", "start": 162, "display_url": "pic.twitter.com/P8HMzAFhAn", "expanded_url": "https://twitter.com/joyfillednomads/status/1339127087744081920/photo/1"}, {"end": 209, "url": "https://t.co/5gv4fLU0d7", "start": 186, "display_url": "twitter.com/BreitbartNews/…", "expanded_url": "https://twitter.com/BreitbartNews/status/1339028078069239809"}], "hashtags": [{"end": 12, "tag": "HOLDTHELINE", "start": 0}, {"end": 41, "tag": "STOPTHESTEAL", "start": 28}, {"end": 58, "tag": "DEFENDYOURVOTE", "start": 43}, {"end": 74, "tag": "DEFENDTHEVOTE", "start": 60}, {"end": 80, "tag": "USA", "start": 76}, {"end": 85, "tag": "USA", "start": 81}, {"end": 90, "tag": "USA", "start": 86}, {"end": 107, "tag": "USCONSTITUTION", "start": 9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Mike_Pence God Bless you Great Man of God. We know you will stand for Truth and Justice #stopthesteal</t>
  </si>
  <si>
    <t>1337535273123581953</t>
  </si>
  <si>
    <t>{"entities": {"hashtags": [{"end": 102, "tag": "stopthesteal", "start": 89}], "mentions": [{"id": "22203756", "end": 11, "start": 0, "username": "Mike_Pence"}], "annotations": [{"end": 41, "type": "Other", "start": 39, "probability": 0.9501, "normalized_text": "God"}]},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Love this! I can hear the sincerity &amp;amp; passion in their voices for freedom &amp;amp; another 4 years for President Trump!
#StopTheSteal #DoNotConcede #FightBack 🇺🇸💪 https://t.co/0iyptnzQyB</t>
  </si>
  <si>
    <t>{"entities": {"urls": [{"end": 187, "url": "https://t.co/0iyptnzQyB", "start": 164, "display_url": "twitter.com/TheRightMeliss…", "expanded_url": "https://twitter.com/TheRightMelissa/status/1339006090118393857"}], "hashtags": [{"end": 134, "tag": "StopTheSteal", "start": 121}, {"end": 148, "tag": "DoNotConcede", "start": 135}, {"end": 159, "tag": "FightBack", "start": 149}], "annotations": [{"end": 110, "type": "Person", "start": 96, "probability": 0.9074,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OANN Study: dominion machines swayed votes in trumps favor in texas, Ohio, North Carolina, and florida.....by 5 to 10% easily enough for Biden to have won those states....thankfully they weren't needed to win BY A LANDSLIDE...these are facts backed up by studies...#stopthesteal</t>
  </si>
  <si>
    <t>{"entities": {"hashtags": [{"end": 296, "tag": "stopthesteal", "start": 283}], "mentions": [{"id": "25073877", "end": 16, "start": 0, "username": "realDonaldTrump"}, {"id": "1209936918", "end": 22, "start": 17, "username": "OANN"}], "annotations": [{"end": 84, "type": "Place", "start": 80, "probability": 0.9965, "normalized_text": "texas"}, {"end": 90, "type": "Place", "start": 87, "probability": 0.989, "normalized_text": "Ohio"}, {"end": 106, "type": "Place", "start": 93, "probability": 0.9867, "normalized_text": "North Carolina"}, {"end": 119, "type": "Place", "start": 113, "probability": 0.9862, "normalized_text": "florida"}, {"end": 159, "type": "Person", "start": 155, "probability": 0.992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Stop shreading the Constitution.
Stop being a coward.
75 mil Americans, 27 AG, electors clause. Stop the corruption in DC</t>
  </si>
  <si>
    <t>{"entities": {"hashtags": [{"end": 27, "tag": "StopTheSteal", "start": 14}], "annotations": [{"end": 148, "type": "Place", "start": 147, "probability": 0.8699, "normalized_text": "DC"}]},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米で選挙人団が「決闘」、ブルックス下院議員「1月6日認証結果に異議申し立てる」 https://t.co/NXrClhV4Yj #アメリカ大統領選 #米大統領選挙 #不正選挙  #StopTheSteal</t>
  </si>
  <si>
    <t>{"entities": {"urls": [{"end": 63, "url": "https://t.co/NXrClhV4Yj", "start": 40, "display_url": "epochtimes.jp/2020/12/66028.…", "expanded_url": "https://www.epochtimes.jp/2020/12/66028.html#.X9nJwRA7KAo.twitter"}], "hashtags": [{"end": 73, "tag": "アメリカ大統領選", "start": 64}, {"end": 81, "tag": "米大統領選挙", "start": 74}, {"end": 87, "tag": "不正選挙", "start": 82}, {"end": 102, "tag": "StopTheSteal", "start": 89}], "annotations": [{"end": 0, "type": "Place", "start": 0, "probability": 0.5375, "normalized_text": "米"}, {"end": 20, "type": "Person", "start": 12, "probability": 0.3426, "normalized_text": "ブルックス下院議員"}]}, "context_annotations": null}</t>
  </si>
  <si>
    <t>ミシガン州ドミニオン投票機のエラー率は68.05%、機器ログは削除された https://t.co/nroOUQJdz6 @visiontimesjpより #アメリカ大統領選 #米大統領選挙 #不正選挙  #StopTheSteal</t>
  </si>
  <si>
    <t>{"entities": {"urls": [{"end": 60, "url": "https://t.co/nroOUQJdz6", "start": 37, "display_url": "visiontimesjp.com/?p=12338", "expanded_url": "https://www.visiontimesjp.com/?p=12338"}], "hashtags": [{"end": 87, "tag": "アメリカ大統領選", "start": 78}, {"end": 95, "tag": "米大統領選挙", "start": 88}, {"end": 101, "tag": "不正選挙", "start": 96}, {"end": 116, "tag": "StopTheSteal", "start": 103}], "mentions": [{"id": "970226000737873920", "end": 75, "start": 61, "username": "visiontimesjp"}]}, "context_annotations": null}</t>
  </si>
  <si>
    <t>ミシガン州共和党選挙人、トランプ氏への投票を阻止される https://t.co/ls4mJfFZ14 @visiontimesjpより #アメリカ大統領選 #米大統領選挙 #不正選挙  #StopTheSteal</t>
  </si>
  <si>
    <t>{"entities": {"urls": [{"end": 51, "url": "https://t.co/ls4mJfFZ14", "start": 28, "display_url": "visiontimesjp.com/?p=12356", "expanded_url": "https://www.visiontimesjp.com/?p=12356"}], "hashtags": [{"end": 78, "tag": "アメリカ大統領選", "start": 69}, {"end": 86, "tag": "米大統領選挙", "start": 79}, {"end": 92, "tag": "不正選挙", "start": 87}, {"end": 107, "tag": "StopTheSteal", "start": 94}], "mentions": [{"id": "970226000737873920", "end": 66, "start": 52, "username": "visiontimesjp"}], "annotations": [{"end": 7, "type": "Person", "start": 0, "probability": 0.2063, "normalized_text": "ミシガン州共和党"}, {"end": 16, "type": "Person", "start": 12, "probability": 0.4999, "normalized_text": "トランプ氏"}]}, "context_annotations": null}</t>
  </si>
  <si>
    <t>RT @b_vplants: @senatemajldr #StopTheSteal
Stop shreading the Constitution.
Stop being a coward.
75 mil Americans, 27 AG, electors clause.…</t>
  </si>
  <si>
    <t>1339127847831613440</t>
  </si>
  <si>
    <t>{"entities": {"mentions": [{"id": "2331212465", "end": 13, "start": 3, "username": "b_vplant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速報】軍とFBIが急襲したSolarWinds社は、クリントンとオバマとつながりがあった！ https://t.co/g3wtIKsYCq #アメリカ大統領選 #米大統領選挙 #不正選挙  #StopTheSteal</t>
  </si>
  <si>
    <t>{"entities": {"urls": [{"end": 70, "url": "https://t.co/g3wtIKsYCq", "start": 47, "display_url": "totalnewsjp.com/2020/12/16/tru…", "expanded_url": "http://totalnewsjp.com/2020/12/16/trump-331/"}], "hashtags": [{"end": 80, "tag": "アメリカ大統領選", "start": 71}, {"end": 88, "tag": "米大統領選挙", "start": 81}, {"end": 94, "tag": "不正選挙", "start": 89}, {"end": 109, "tag": "StopTheSteal", "start": 96}], "annotations": [{"end": 8, "type": "Organization", "start": 6, "probability": 0.5828, "normalized_text": "FBI"}, {"end": 24, "type": "Organization", "start": 14, "probability": 0.6808, "normalized_text": "SolarWinds社"}, {"end": 31, "type": "Organization", "start": 27, "probability": 0.4663, "normalized_text": "クリントン"}, {"end": 35, "type": "Person", "start": 33, "probability": 0.3954, "normalized_text": "オバマ"}]},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Ok #Trump  has turned the other cheek over &amp;amp; over for 4 years, ENOUGH!!! https://t.co/46NxQRQAHO https://t.co/YehR0OvR6b</t>
  </si>
  <si>
    <t>{"entities": {"urls": [{"end": 116, "url": "https://t.co/46NxQRQAHO", "start": 93, "display_url": "pic.twitter.com/46NxQRQAHO", "expanded_url": "https://twitter.com/joyfillednomads/status/1339130992158789632/photo/1"}, {"end": 140, "url": "https://t.co/YehR0OvR6b", "start": 117, "display_url": "twitter.com/realDonaldTrum…", "expanded_url": "https://twitter.com/realDonaldTrump/status/1339071350900723713"}], "hashtags": [{"end": 13, "tag": "StoptheSteal", "start": 0}, {"end": 25, "tag": "Trump", "start": 1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トランプ大統領「途方もない証拠がある。こんなことは今までにない」→パウエル弁護士「世界最大の犯罪。今すぐ特別検察官を任命してください！」 https://t.co/nWvNPfmAhX #アメリカ大統領選 #米大統領選挙 #不正選挙  #StopTheSteal</t>
  </si>
  <si>
    <t>{"entities": {"urls": [{"end": 92, "url": "https://t.co/nWvNPfmAhX", "start": 69, "display_url": "totalnewsjp.com/2020/12/16/tru…", "expanded_url": "http://totalnewsjp.com/2020/12/16/trump-332/"}], "hashtags": [{"end": 102, "tag": "アメリカ大統領選", "start": 93}, {"end": 110, "tag": "米大統領選挙", "start": 103}, {"end": 116, "tag": "不正選挙", "start": 111}, {"end": 131, "tag": "StopTheSteal", "start": 118}], "annotations": [{"end": 6, "type": "Person", "start": 0, "probability": 0.841, "normalized_text": "トランプ大統領"}, {"end": 39, "type": "Person", "start": 33, "probability": 0.7171, "normalized_text": "パウエル弁護士"}]},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mas Jefferson Signed the Insurrection Act in 1807 to Foil a Plot by Aaron Burr. | HISTORY | #1A #2A #StopTheSteal⚖️#DoNotRatifyFraud!#InsurrectionActNow! #PatriotsUnite!#SaveOurRepublic! ✊🏼😔✝️✡️⚖️🇺🇸 https://t.co/eG9PwLbAIe</t>
  </si>
  <si>
    <t>{"entities": {"urls": [{"end": 226, "url": "https://t.co/eG9PwLbAIe", "start": 203, "display_url": "history.com/news/insurrect…", "expanded_url": "https://www.history.com/news/insurrection-act-thomas-jefferson-aaron-burr"}], "hashtags": [{"end": 99, "tag": "1A", "start": 96}, {"end": 103, "tag": "2A", "start": 100}, {"end": 117, "tag": "StopTheSteal", "start": 104}, {"end": 136, "tag": "DoNotRatifyFraud", "start": 119}, {"end": 156, "tag": "InsurrectionActNow", "start": 137}, {"end": 172, "tag": "PatriotsUnite", "start": 158}, {"end": 189, "tag": "SaveOurRepublic", "start": 173}], "annotations": [{"end": 17, "type": "Person", "start": 0, "probability": 0.7189, "normalized_text": "🧐Thomas Jefferson"}, {"end": 82, "type": "Person", "start": 73, "probability": 0.9811, "normalized_text": "Aaron Burr"}]}, "context_annotations": null}</t>
  </si>
  <si>
    <t>#stopthesteal https://t.co/18JpyUtvdK</t>
  </si>
  <si>
    <t>{"entities": {"urls": [{"end": 37, "url": "https://t.co/18JpyUtvdK", "start": 14, "display_url": "twitter.com/realDonaldTrum…", "expanded_url": "https://twitter.com/realDonaldTrump/status/1338851758819389441"}], "hashtags": [{"end": 13, "tag": "stopthesteal", "start": 0}]}, "context_annotations": null}</t>
  </si>
  <si>
    <t>#stopthesteal https://t.co/yTA56IbvO7</t>
  </si>
  <si>
    <t>{"entities": {"urls": [{"end": 37, "url": "https://t.co/yTA56IbvO7", "start": 14, "display_url": "twitter.com/CodeMonkeyZ/st…", "expanded_url": "https://twitter.com/CodeMonkeyZ/status/1338850031445536769"}], "hashtags": [{"end": 13, "tag": "stopthesteal", "start": 0}]}, "context_annotations": null}</t>
  </si>
  <si>
    <t>#Stopthesteal #Trumpwon2020 https://t.co/FdCFF2sQjz</t>
  </si>
  <si>
    <t>{"entities": {"urls": [{"end": 51, "url": "https://t.co/FdCFF2sQjz", "start": 28, "display_url": "twitter.com/realDonaldTrum…", "expanded_url": "https://twitter.com/realDonaldTrump/status/1339071350900723713"}], "hashtags": [{"end": 13, "tag": "Stopthesteal", "start": 0}, {"end": 27, "tag": "Trumpwon2020", "start": 14}]}, "context_annotations": null}</t>
  </si>
  <si>
    <t>@realDonaldTrump #LockThemUp #StopTheSteal #MAGA #KAG #SeizeTheMachines #seizetheirassets #MilitaryTribunals #TreasonAgainstAmerica  https://t.co/bQYIHjAGH8</t>
  </si>
  <si>
    <t>{"entities": {"urls": [{"end": 156, "url": "https://t.co/bQYIHjAGH8", "start": 133, "display_url": "thegatewaypundit.com/2020/12/breaki…", "expanded_url": "https://www.thegatewaypundit.com/2020/12/breaking-exclusive-owners-solarwinds-related-obama-clintons-china-hong-kong-us-election-process/"}], "hashtags": [{"end": 28, "tag": "LockThemUp", "start": 17}, {"end": 42, "tag": "StopTheSteal", "start": 29}, {"end": 48, "tag": "MAGA", "start": 43}, {"end": 53, "tag": "KAG", "start": 49}, {"end": 71, "tag": "SeizeTheMachines", "start": 54}, {"end": 89, "tag": "seizetheirassets", "start": 72}, {"end": 108, "tag": "MilitaryTribunals", "start": 90}, {"end": 131, "tag": "TreasonAgainstAmerica", "start": 10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ified Fraud is Still Fraud! 
This will only Seal the Fate of those Enabling the Disenfranchisement of American Citizens! ✊🏼✝️✡️⚖️🇺🇸🇮🇱#StopTheSteal⚖️#RepealSection230
#MSMIsTheEnemyOfThePeople!🚫 https://t.co/iik7Z7FF6j https://t.co/7R9EYtFORm</t>
  </si>
  <si>
    <t>{"entities": {"urls": [{"end": 222, "url": "https://t.co/iik7Z7FF6j", "start": 199, "display_url": "pic.twitter.com/iik7Z7FF6j", "expanded_url": "https://twitter.com/DABIRDISDEAD/status/1339138211394842625/photo/1"}, {"end": 246, "url": "https://t.co/7R9EYtFORm", "start": 223, "display_url": "twitter.com/DineshDSouza/s…", "expanded_url": "https://twitter.com/DineshDSouza/status/1338650958449012737"}], "hashtags": [{"end": 151, "tag": "StopTheSteal", "start": 138}, {"end": 170, "tag": "RepealSection230", "start": 153}, {"end": 196, "tag": "MSMIsTheEnemyOfThePeople", "start": 17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ineshDSouza @mtnlif4me @realDonaldTrump *Certified Fraud is Still Fraud! 
This will only Seal the Fate of those Enabling the Disenfranchisement of American Citizens! ✊🏼✝️✡️⚖️🇺🇸🇮🇱#StopTheSteal⚖️#RepealSection230
#MSMIsTheEnemyOfThePeople!🚫 https://t.co/BX2pIO6KjQ</t>
  </si>
  <si>
    <t>{"entities": {"urls": [{"end": 264, "url": "https://t.co/BX2pIO6KjQ", "start": 241, "display_url": "pic.twitter.com/BX2pIO6KjQ", "expanded_url": "https://twitter.com/DABIRDISDEAD/status/1339138286300917760/photo/1"}], "hashtags": [{"end": 193, "tag": "StopTheSteal", "start": 180}, {"end": 212, "tag": "RepealSection230", "start": 195}, {"end": 238, "tag": "MSMIsTheEnemyOfThePeople", "start": 213}], "mentions": [{"id": "91882544", "end": 13, "start": 0, "username": "DineshDSouza"}, {"id": "949793390975115264", "end": 24, "start": 14, "username": "mtnlif4me"}, {"id": "25073877", "end": 41, "start": 2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Banned from Twitter but found on @Parler @SteveKBannon w/ @WarRoomPandemic on @RealAmVoice 
#RealAmericasVoice: "#WarRoomPandemic" w/ #SteveBannon gives us the real real on #StopTheSteal &amp;amp; legal actions moving forward.
IT IS NOT OVER!
MUST TUNE IN►https://t.co/xjRe7vcBI7</t>
  </si>
  <si>
    <t>{"entities": {"urls": [{"end": 276, "url": "https://t.co/xjRe7vcBI7", "start": 253, "display_url": "pandemic.warroom.org", "expanded_url": "https://pandemic.warroom.org/"}], "hashtags": [{"end": 111, "tag": "RealAmericasVoice", "start": 93}, {"end": 130, "tag": "WarRoomPandemic", "start": 114}, {"end": 147, "tag": "SteveBannon", "start": 135}, {"end": 187, "tag": "StopTheSteal", "start": 174}], "mentions": [{"id": "15359087", "end": 40, "start": 33, "username": "parler"}, {"id": "823575687667871744", "end": 54, "start": 41, "username": "SteveKBannon"}, {"id": "1225101644184137728", "end": 74, "start": 58, "username": "WarRoomPandemic"}, {"id": "935942321756966912", "end": 90, "start": 78, "username": "RealAmVoice"}], "annotations": [{"end": 18, "type": "Product", "start": 12, "probability": 0.5532,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66712489169362944", "name": "Steve Bannon", "description": "Steve Bannon"}}]}</t>
  </si>
  <si>
    <t>Amazing ideas on how to prove fraud on the ballots!
https://t.co/GhXLGc4yQ1
@SidneyPowell1 
@JennaEllisEsq 
@RudyGiuliani 
#stopthesteal
#SCOTUS</t>
  </si>
  <si>
    <t>{"entities": {"urls": [{"end": 75, "url": "https://t.co/GhXLGc4yQ1", "start": 52, "display_url": "youtube.com/watch?v=VS0KMy…", "expanded_url": "https://www.youtube.com/watch?v=VS0KMy3mdm0&amp;feature=youtu.be"}], "hashtags": [{"end": 136, "tag": "stopthesteal", "start": 123}, {"end": 144, "tag": "SCOTUS", "start": 137}], "mentions": [{"id": "586707638", "end": 90, "start": 76, "username": "SidneyPowell1"}, {"id": "778763106289758208", "end": 106, "start": 92, "username": "JennaEllisEsq"}, {"id": "770781940341288960", "end": 121, "start": 108, "username": "RudyGiuliani"}]}, "context_annotations": [{"domain": {"id": "88", "name": "Political Body", "description": "A section of a government, like The Supreme Court"}, "entity": {"id": "867872043672326144", "name": "Supreme Court of the United States", "description": "Conversation about the Supreme Court and justices"}}]}</t>
  </si>
  <si>
    <t>@KellyNashRadio @GaSecofState Which is why “Brad” will be looking for work after his next reelection bid (if he has the nerve to run) He’ll also be hiring an expensive defense attorney I would imagine!! 
#MAGA #KAG #2A #FightBack #WeThePeople #StopTheSteal #BidenCheated #NeverBiden #Trump2020 #Secession</t>
  </si>
  <si>
    <t>1338993279585689600</t>
  </si>
  <si>
    <t>{"entities": {"hashtags": [{"end": 210, "tag": "MAGA", "start": 205}, {"end": 215, "tag": "KAG", "start": 211}, {"end": 219, "tag": "2A", "start": 216}, {"end": 230, "tag": "FightBack", "start": 220}, {"end": 243, "tag": "WeThePeople", "start": 231}, {"end": 257, "tag": "StopTheSteal", "start": 244}, {"end": 271, "tag": "BidenCheated", "start": 258}, {"end": 283, "tag": "NeverBiden", "start": 272}, {"end": 294, "tag": "Trump2020", "start": 284}, {"end": 305, "tag": "Secession", "start": 295}], "mentions": [{"id": "997750212", "end": 15, "start": 0, "username": "KellyNashRadio"}, {"id": "79205875", "end": 29, "start": 16, "username": "GaSecofState"}], "annotations": [{"end": 48, "type": "Person", "start": 44, "probability": 0.5327, "normalized_text": "Brad”"}]}, "context_annotations": [{"domain": {"id": "3", "name": "TV Shows", "description": "Television shows from around the world"}, "entity": {"id": "10001837063", "name": "WWE Friday Night SmackDown", "description": "With Michael Cole and Pat McAfee. \n\nPhoto via @WWE"}}, {"domain": {"id": "4", "name": "TV Episodes", "description": "Television show episodes"}, "entity": {"id": "1334971687717105664", "name": "WWE Friday Night SmackDown", "description": "With Michael Cole and Corey Graves. \n\nPhoto via @WWE"}},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ne more reasoned look at  #evidence, AKA *fingerprints* of #ElectionFraud. Honest arguments that #Trump is damaging our #democracy are easily defeated. 
But you have to overcome #CognitiveDissonance &amp;amp; #ConfirmationBias. #StopTheSteal is a legit ask
https://t.co/JwSj1rIU5j</t>
  </si>
  <si>
    <t>{"entities": {"urls": [{"end": 279, "url": "https://t.co/JwSj1rIU5j", "start": 256, "display_url": "fraudspotters.com/statistics-abo…", "expanded_url": "https://fraudspotters.com/statistics-about-dominion-election-fraud/"}], "hashtags": [{"end": 36, "tag": "evidence", "start": 27}, {"end": 74, "tag": "ElectionFraud", "start": 60}, {"end": 104, "tag": "Trump", "start": 98}, {"end": 131, "tag": "democracy", "start": 121}, {"end": 200, "tag": "CognitiveDissonance", "start": 180}, {"end": 224, "tag": "ConfirmationBias", "start": 207}, {"end": 239, "tag": "StopTheSteal", "start": 2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at least in the case of #Election2020, 92% of Republicans can't be wrong.
Go #Trump.
#GOP #StopTheSteal #MAGA #KAG2020 https://t.co/ZusRARWkOd</t>
  </si>
  <si>
    <t>{"entities": {"urls": [{"end": 147, "url": "https://t.co/ZusRARWkOd", "start": 124, "display_url": "twitter.com/realDonaldTrum…", "expanded_url": "https://twitter.com/realDonaldTrump/status/1339071350900723713"}], "hashtags": [{"end": 42, "tag": "Election2020", "start": 29}, {"end": 88, "tag": "Trump", "start": 82}, {"end": 94, "tag": "GOP", "start": 90}, {"end": 108, "tag": "StopTheSteal", "start": 95}, {"end": 114, "tag": "MAGA", "start": 109}, {"end": 123, "tag": "KAG2020", "start": 115}], "annotations": [{"end": 61, "type": "Organization", "start": 51, "probability": 0.7298,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andyRRQuaid No fking way. #stopthesteal #bidencheated #timeforjustice #ObamaKnewEverything</t>
  </si>
  <si>
    <t>1339145793744367617</t>
  </si>
  <si>
    <t>{"entities": {"hashtags": [{"end": 41, "tag": "stopthesteal", "start": 28}, {"end": 55, "tag": "bidencheated", "start": 42}, {"end": 71, "tag": "timeforjustice", "start": 56}, {"end": 92, "tag": "ObamaKnewEverything", "start": 72}], "mentions": [{"id": "2996253413", "end": 13, "start": 0, "username": "RandyRRQuaid"}]}, "context_annotations": [{"domain": {"id": "10", "name": "Person", "description": "Named people in the world like Nelson Mandela"}, "entity": {"id": "1331243531185180672", "name": "Randy Quaid"}}]}</t>
  </si>
  <si>
    <t>@ChuckCallesto Agreed, preserve the evidence!
#StopTheSteal</t>
  </si>
  <si>
    <t>{"entities": {"hashtags": [{"end": 60, "tag": "StopTheSteal", "start": 47}], "mentions": [{"id": "4765364386", "end": 14, "start": 0, "username": "ChuckCallesto"}]}, "context_annotations": [{"domain": {"id": "10", "name": "Person", "description": "Named people in the world like Nelson Mandela"}, "entity": {"id": "1138739002138173440", "name": "Chuck Callesto"}}]}</t>
  </si>
  <si>
    <t>#StopTheSteal https://t.co/wP0kCHM3mU</t>
  </si>
  <si>
    <t>{"entities": {"urls": [{"end": 37, "url": "https://t.co/wP0kCHM3mU", "start": 14, "display_url": "twitter.com/BillWhiteNY/st…", "expanded_url": "https://twitter.com/BillWhiteNY/status/13390354424156119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9qf1uPPdT</t>
  </si>
  <si>
    <t>{"entities": {"urls": [{"end": 37, "url": "https://t.co/A9qf1uPPdT", "start": 14, "display_url": "twitter.com/HLAurora63/sta…", "expanded_url": "https://twitter.com/HLAurora63/status/1338874190162702340"}], "hashtags": [{"end": 13, "tag": "StopTheSteal", "start": 0}]}, "context_annotations": null}</t>
  </si>
  <si>
    <t>#StopTheSteal https://t.co/3XolmmhdQs</t>
  </si>
  <si>
    <t>{"entities": {"urls": [{"end": 37, "url": "https://t.co/3XolmmhdQs", "start": 14, "display_url": "twitter.com/KelemenCari/st…", "expanded_url": "https://twitter.com/KelemenCari/status/1338879278000332801"}], "hashtags": [{"end": 13, "tag": "StopTheSteal", "start": 0}]}, "context_annotations": null}</t>
  </si>
  <si>
    <t>#StopTheSteal https://t.co/SLdfa97Mzn</t>
  </si>
  <si>
    <t>{"entities": {"urls": [{"end": 37, "url": "https://t.co/SLdfa97Mzn", "start": 14, "display_url": "twitter.com/realDonaldTrum…", "expanded_url": "https://twitter.com/realDonaldTrump/status/133909027942977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 #Trump2020 #MAGA2020 https://t.co/JZuzmrAAPY</t>
  </si>
  <si>
    <t>{"entities": {"urls": [{"end": 64, "url": "https://t.co/JZuzmrAAPY", "start": 41, "display_url": "twitter.com/realDonaldTrum…", "expanded_url": "https://twitter.com/realDonaldTrump/status/1339071350900723713"}], "hashtags": [{"end": 13, "tag": "StopTheSteal", "start": 0}, {"end": 19, "tag": "MAGA", "start": 14}, {"end": 30, "tag": "Trump2020", "start": 20}, {"end": 40, "tag": "MAGA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abylonblond @RandyRRQuaid Move on?  From a stolen election?  I do it honk so!!!  What more proof do we need?  The facts of the cheating are being uncovered all around us!!  #StopTheSteal</t>
  </si>
  <si>
    <t>1339066559348793344</t>
  </si>
  <si>
    <t>{"entities": {"hashtags": [{"end": 188, "tag": "StopTheSteal", "start": 175}], "mentions": [{"id": "207977986", "end": 13, "start": 0, "username": "babylonblond"}, {"id": "2996253413", "end": 27, "start": 14, "username": "RandyRRQuaid"}]}, "context_annotations": [{"domain": {"id": "10", "name": "Person", "description": "Named people in the world like Nelson Mandela"}, "entity": {"id": "1331243531185180672", "name": "Randy Quaid"}}]}</t>
  </si>
  <si>
    <t>#StopTheSteal https://t.co/8vL0n9mPp6</t>
  </si>
  <si>
    <t>{"entities": {"urls": [{"end": 37, "url": "https://t.co/8vL0n9mPp6", "start": 14, "display_url": "twitter.com/dolezal4senate…", "expanded_url": "https://twitter.com/dolezal4senate/status/1338930333077696513"}], "hashtags": [{"end": 13, "tag": "StopTheSteal", "start": 0}]}, "context_annotations": null}</t>
  </si>
  <si>
    <t>#StopTheSteal https://t.co/ICpZvzEOiw</t>
  </si>
  <si>
    <t>{"entities": {"urls": [{"end": 37, "url": "https://t.co/ICpZvzEOiw", "start": 14, "display_url": "twitter.com/SidneyPowell1/…", "expanded_url": "https://twitter.com/SidneyPowell1/status/1339049175871320065"}], "hashtags": [{"end": 13, "tag": "StopTheSteal", "start": 0}]},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BreitbartNews @realDonaldTrump @Franklin_Graham Mr. President don't give up the fight! Losing is not an option! The evil these people will perpetuate is unimaginable!🙏🇺🇸🙏 #StopTheSteal</t>
  </si>
  <si>
    <t>{"entities": {"hashtags": [{"end": 185, "tag": "StopTheSteal", "start": 172}], "mentions": [{"id": "457984599", "end": 14, "start": 0, "username": "BreitbartNews"}, {"id": "25073877", "end": 31, "start": 15, "username": "realDonaldTrump"}, {"id": "44945327", "end": 48, "start": 32, "username": "Franklin_Gra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Agreed!
#StopTheSteal https://t.co/PtShktxScH</t>
  </si>
  <si>
    <t>1339061146356047872</t>
  </si>
  <si>
    <t>{"entities": {"urls": [{"end": 46, "url": "https://t.co/PtShktxScH", "start": 23, "display_url": "twitter.com/GeorgePapa19/s…", "expanded_url": "https://twitter.com/GeorgePapa19/status/1339061146356047872"}], "hashtags": [{"end": 22, "tag": "StopTheSteal", "start": 9}]}, "context_annotations": null}</t>
  </si>
  <si>
    <t>#StopTheSteal https://t.co/AiHycNOCDV</t>
  </si>
  <si>
    <t>{"entities": {"urls": [{"end": 37, "url": "https://t.co/AiHycNOCDV", "start": 14, "display_url": "t.co/AiHycNOCDV", "expanded_url": "https://t.co/AiHycNOCDV"}], "hashtags": [{"end": 13, "tag": "StopTheSteal", "start": 0}]},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will fight this election clusterfck until 1/20/21. Even if he doesn’t prevail, engineering of our electoral system to favor Democrats MUST END and, unlike 7 of the 9 SCOTUS jurists, I don’t care what upheaval results. #StopTheSteal #TheStealIsReal https://t.co/GEh73XmmoQ</t>
  </si>
  <si>
    <t>{"entities": {"urls": [{"end": 277, "url": "https://t.co/GEh73XmmoQ", "start": 254, "display_url": "townhall.com/tipsheet/bethb…", "expanded_url": "https://townhall.com/tipsheet/bethbaumann/2020/12/15/michigan-legislative-committees-issue-election-related-subpoenas-n2581632"}], "hashtags": [{"end": 237, "tag": "StopTheSteal", "start": 224}, {"end": 253, "tag": "TheStealIsReal", "start": 238}], "annotations": [{"end": 4, "type": "Person", "start": 0, "probability": 0.9983, "normalized_text": "Trump"}, {"end": 138, "type": "Organization", "start": 130, "probability": 0.8343,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LMzN1athYM</t>
  </si>
  <si>
    <t>{"entities": {"urls": [{"end": 37, "url": "https://t.co/LMzN1athYM", "start": 14, "display_url": "twitter.com/PoliticOnDeman…", "expanded_url": "https://twitter.com/PoliticOnDemand/status/1338638296923205632"}], "hashtags": [{"end": 13, "tag": "stopthesteal", "start": 0}]}, "context_annotations": [{"domain": {"id": "3", "name": "TV Shows", "description": "Television shows from around the world"}, "entity": {"id": "10042894175", "name": "La reine des neiges"}}, {"domain": {"id": "87", "name": "Movie Genre", "description": "A movie genre like Action"}, "entity": {"id": "856976742166048769", "name": "Documentary films", "description": "Documentary"}}]}</t>
  </si>
  <si>
    <t>#Stopthesteal
#BidenWillNeverBePresident 
#TRUMPWILLTRIUMPH https://t.co/g7BXP4VgLL</t>
  </si>
  <si>
    <t>{"entities": {"urls": [{"end": 83, "url": "https://t.co/g7BXP4VgLL", "start": 60, "display_url": "twitter.com/realDonaldTrum…", "expanded_url": "https://twitter.com/realDonaldTrump/status/1339090279429775363"}], "hashtags": [{"end": 13, "tag": "Stopthesteal", "start": 0}, {"end": 40, "tag": "BidenWillNeverBePresident", "start": 14}, {"end": 59, "tag": "TRUMPWILLTRIUMPH",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 don't betray We The People. @realDonaldTrump Won this election! If you abandon him in his time of need, We WILL ABANDON you in every election henceforth! @senatemajldr your collusion with the CHEATING @DNC has sealed your seat loss! You will be primaried!
#StopTheSteal</t>
  </si>
  <si>
    <t>{"entities": {"hashtags": [{"end": 274, "tag": "StopTheSteal", "start": 261}], "mentions": [{"id": "11134252", "end": 4, "start": 0, "username": "GOP"}, {"id": "25073877", "end": 49, "start": 33, "username": "realDonaldTrump"}, {"id": "722793491059769344", "end": 210, "start": 206, "username": "D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orruptMedia #TrumpWon #StopTheSteal #WeMissYouYEOL https://t.co/48GrNj1PWv</t>
  </si>
  <si>
    <t>1338934605248942081</t>
  </si>
  <si>
    <t>{"entities": {"urls": [{"end": 76, "url": "https://t.co/48GrNj1PWv", "start": 53, "display_url": "twitter.com/DidierRoustan/…", "expanded_url": "https://twitter.com/DidierRoustan/status/1338934605248942081"}], "hashtags": [{"end": 13, "tag": "CorruptMedia", "start": 0}, {"end": 23, "tag": "TrumpWon", "start": 14}, {"end": 37, "tag": "StopTheSteal", "start": 24}, {"end": 52, "tag": "WeMissYouYEOL", "start": 38}]}, "context_annotations": [{"domain": {"id": "10", "name": "Person", "description": "Named people in the world like Nelson Mandela"}, "entity": {"id": "1063444223960113152", "name": "Julian Assange", "description": "Julian Assange"}}]}</t>
  </si>
  <si>
    <t>#WeMissYouYEOL #StopTheSteal https://t.co/kfBwDz6ikD</t>
  </si>
  <si>
    <t>1338957014429556738</t>
  </si>
  <si>
    <t>{"entities": {"urls": [{"end": 52, "url": "https://t.co/kfBwDz6ikD", "start": 29, "display_url": "twitter.com/pat_laffreuse/…", "expanded_url": "https://twitter.com/pat_laffreuse/status/1338957014429556738"}], "hashtags": [{"end": 14, "tag": "WeMissYouYEOL", "start": 0}, {"end": 28, "tag": "StopTheSteal", "start": 15}]}, "context_annotations": null}</t>
  </si>
  <si>
    <t>@franginter Get Your War Face On 
#StopTheSteal @franginter https://t.co/FrJMF2qLIS https://t.co/ZRBGE34uGE</t>
  </si>
  <si>
    <t>1339091861676371968</t>
  </si>
  <si>
    <t>{"entities": {"urls": [{"end": 83, "url": "https://t.co/FrJMF2qLIS", "start": 60, "display_url": "youtu.be/oASFugOVjX8", "expanded_url": "https://youtu.be/oASFugOVjX8"}, {"end": 107, "url": "https://t.co/ZRBGE34uGE", "start": 84, "display_url": "pic.twitter.com/ZRBGE34uGE", "expanded_url": "https://twitter.com/JosephMRyan1/status/1339156302594011138/photo/1"}, {"end": 107, "url": "https://t.co/ZRBGE34uGE", "start": 84, "display_url": "pic.twitter.com/ZRBGE34uGE", "expanded_url": "https://twitter.com/JosephMRyan1/status/1339156302594011138/photo/1"}, {"end": 107, "url": "https://t.co/ZRBGE34uGE", "start": 84, "display_url": "pic.twitter.com/ZRBGE34uGE", "expanded_url": "https://twitter.com/JosephMRyan1/status/1339156302594011138/photo/1"}, {"end": 107, "url": "https://t.co/ZRBGE34uGE", "start": 84, "display_url": "pic.twitter.com/ZRBGE34uGE", "expanded_url": "https://twitter.com/JosephMRyan1/status/1339156302594011138/photo/1"}], "hashtags": [{"end": 47, "tag": "StopTheSteal", "start": 34}], "mentions": [{"id": "843820334", "end": 11, "start": 0, "username": "franginter"}, {"id": "843820334", "end": 59, "start": 48, "username": "franginter"}]}, "context_annotations": null}</t>
  </si>
  <si>
    <t>#WeMissYouYEOL #StopTheSteal https://t.co/rXO1dLLDBr</t>
  </si>
  <si>
    <t>{"entities": {"urls": [{"end": 52, "url": "https://t.co/rXO1dLLDBr", "start": 29, "display_url": "twitter.com/lauramustangGT…", "expanded_url": "https://twitter.com/lauramustangGT/status/1339111162600775687"}], "hashtags": [{"end": 14, "tag": "WeMissYouYEOL", "start": 0}, {"end": 28, "tag": "StopTheSteal", "start": 15}]}, "context_annotations": null}</t>
  </si>
  <si>
    <t>They all will be coming back once the DNI report comes out friday. Stay strong. Turn off msm #patriots we will #stopthesteal. @GenFlynn not going away https://t.co/cmgZEK0ARv</t>
  </si>
  <si>
    <t>{"entities": {"urls": [{"end": 174, "url": "https://t.co/cmgZEK0ARv", "start": 151, "display_url": "twitter.com/VincentCrypt46…", "expanded_url": "https://twitter.com/VincentCrypt46/status/1339152578202857473"}], "hashtags": [{"end": 102, "tag": "patriots", "start": 93}, {"end": 124, "tag": "stopthesteal", "start": 111}], "mentions": [{"id": "240454812", "end": 135, "start": 126, "username": "GenFlynn"}]},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DeeDon5123: #StopTheSteaI2020 #StopTheSteal
On 1/6/20!!MakeViral
@BikersForTrump @allvetsfortrump @scotthwk62 @CodeMonkeyZ @codeofvets…</t>
  </si>
  <si>
    <t>1339147222588407808</t>
  </si>
  <si>
    <t>{"entities": {"hashtags": [{"end": 33, "tag": "StopTheSteaI2020", "start": 16}, {"end": 47, "tag": "StopTheSteal", "start": 34}], "mentions": [{"id": "857880288373784578", "end": 14, "start": 3, "username": "DeeDon5123"}, {"id": "806401995397623808", "end": 84, "start": 69, "username": "BikersForTrump"}, {"id": "3680389101", "end": 101, "start": 85, "username": "allvetsfortrump"}]}, "context_annotations": null}</t>
  </si>
  <si>
    <t>Santa 🎅 is the last person I expected to be a party-pooper at @MikePompeo’s #Coronavirus #SuperSpreader event!
Looks like he’s been hitting the eggnog instead of the Trump-brand Kool-Aid! 😂 
#StopTheSteal of lives!
#Resist the #Trumpvirus (ignorance combined with arrogance)! https://t.co/KvQh7YgECb</t>
  </si>
  <si>
    <t>1339042792455204865</t>
  </si>
  <si>
    <t>{"entities": {"urls": [{"end": 302, "url": "https://t.co/KvQh7YgECb", "start": 279, "display_url": "twitter.com/MaddowBlog/sta…", "expanded_url": "https://twitter.com/MaddowBlog/status/1339042792455204865"}], "hashtags": [{"end": 88, "tag": "Coronavirus", "start": 76}, {"end": 103, "tag": "SuperSpreader", "start": 89}, {"end": 206, "tag": "StopTheSteal", "start": 193}, {"end": 225, "tag": "Resist", "start": 218}, {"end": 241, "tag": "Trumpvirus", "start": 230}], "mentions": [{"id": "1163992520252153857", "end": 73, "start": 62, "username": "mikepompeo"}], "annotations": [{"end": 4, "type": "Person", "start": 0, "probability": 0.5393, "normalized_text": "Santa"}, {"end": 172, "type": "Person", "start": 168, "probability": 0.98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263589509263360", "name": "Mike Pompeo", "description": "US Secretary of State, Mike Pompeo"}}, {"domain": {"id": "35", "name": "Politician", "description": "Politicians in the world, like Joe Biden"}, "entity": {"id": "799022225751871488", "name": "Donald Trump", "description": "US President Donald Trump"}}, {"domain": {"id": "35", "name": "Politician", "description": "Politicians in the world, like Joe Biden"}, "entity": {"id": "936263589509263360", "name": "Mike Pompeo", "description": "US Secretary of State, Mike Pompeo"}}, {"domain": {"id": "67", "name": "Interests and Hobbies", "description": "Interests, opinions, and behaviors of individuals, groups, or cultures; like Speciality Cooking or Theme Parks"}, "entity": {"id": "1111296039275757568", "name": "Holiday Party"}}, {"domain": {"id": "123", "name": "Ongoing News Story", "description": "Ongoing News Stories like 'Brexit'"}, "entity": {"id": "1220701888179359745", "name": "COVID-19"}}]}</t>
  </si>
  <si>
    <t>Everyone knows this...now to #StopTheSteal! https://t.co/JoTDrzIeNj</t>
  </si>
  <si>
    <t>{"entities": {"urls": [{"end": 67, "url": "https://t.co/JoTDrzIeNj", "start": 44, "display_url": "twitter.com/realDonaldTrum…", "expanded_url": "https://twitter.com/realDonaldTrump/status/1339090279429775363"}], "hashtags": [{"end": 42, "tag": "StopTheSteal",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KffCc6Clyo</t>
  </si>
  <si>
    <t>{"entities": {"urls": [{"end": 37, "url": "https://t.co/KffCc6Clyo", "start": 14, "display_url": "twitter.com/YehudaVX/statu…", "expanded_url": "https://twitter.com/YehudaVX/status/1339116550071136258"}], "hashtags": [{"end": 13, "tag": "StopTheSteal", "start": 0}]}, "context_annotations": null}</t>
  </si>
  <si>
    <t>#STOPTHESTEAL https://t.co/1wxetl76Iy</t>
  </si>
  <si>
    <t>{"entities": {"urls": [{"end": 37, "url": "https://t.co/1wxetl76Iy", "start": 14, "display_url": "twitter.com/realDonaldTrum…", "expanded_url": "https://twitter.com/realDonaldTrump/status/133909027942977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849owrM50N</t>
  </si>
  <si>
    <t>{"entities": {"urls": [{"end": 37, "url": "https://t.co/849owrM50N", "start": 14, "display_url": "twitter.com/KelemenCari/st…", "expanded_url": "https://twitter.com/KelemenCari/status/1338879278000332801"}], "hashtags": [{"end": 13, "tag": "STOPTHESTEAL", "start": 0}]}, "context_annotations": null}</t>
  </si>
  <si>
    <t>#stopthesteal #holdtheline #ConstitutionOverCoronavirus  https://t.co/qZR44F8iXg</t>
  </si>
  <si>
    <t>{"entities": {"urls": [{"end": 80, "url": "https://t.co/qZR44F8iXg", "start": 57, "display_url": "rumble.com/vbxh7r-whoa-gr…", "expanded_url": "https://rumble.com/vbxh7r-whoa-greg-kelly-shares-with-conservatives-the-roadmap-to-stop-joe-biden.html"}], "hashtags": [{"end": 13, "tag": "stopthesteal", "start": 0}, {"end": 26, "tag": "holdtheline", "start": 14}, {"end": 55, "tag": "ConstitutionOverCoronavirus", "start": 27}]}, "context_annotations": null}</t>
  </si>
  <si>
    <t>@bigcat5 He’s no hypocrite. That’s the @GOP’s game plan.
The pen is mighty nicer than the sword!
#StopTheSteal of American 🇺🇸 integrity!
#Resist the #Trumpvirus (ignorance combined with arrogance)!</t>
  </si>
  <si>
    <t>1339003463523557377</t>
  </si>
  <si>
    <t>{"entities": {"hashtags": [{"end": 111, "tag": "StopTheSteal", "start": 98}, {"end": 146, "tag": "Resist", "start": 139}, {"end": 162, "tag": "Trumpvirus", "start": 151}], "mentions": [{"id": "43824559", "end": 8, "start": 0, "username": "bigcat5"}, {"id": "11134252", "end": 43, "start": 39, "username": "GOP"}]}, "context_annotations": [{"domain": {"id": "123", "name": "Ongoing News Story", "description": "Ongoing News Stories like 'Brexit'"}, "entity": {"id": "1220701888179359745", "name": "COVID-19"}}]}</t>
  </si>
  <si>
    <t>@FinancialTimes Absolute gibberish and balderdash. Tell that to the criminals in BLM that were burning and destroying things before the stolen election. 
#BidenCheated2020 
#StopTheSteal 
We the people 🇺🇸</t>
  </si>
  <si>
    <t>1338478328416755715</t>
  </si>
  <si>
    <t>{"entities": {"hashtags": [{"end": 171, "tag": "BidenCheated2020", "start": 154}, {"end": 186, "tag": "StopTheSteal", "start": 173}], "mentions": [{"id": "4898091", "end": 15, "start": 0, "username": "FinancialTimes"}], "annotations": [{"end": 83, "type": "Organization", "start": 81, "probability": 0.5889, "normalized_text": "BLM"}]}, "context_annotations": [{"domain": {"id": "47", "name": "Brand", "description": "Brands and Companies"}, "entity": {"id": "10029267663", "name": "Financial Times"}}]}</t>
  </si>
  <si>
    <t>待ってました！　ラトクリフさん！
【速報！】ラトクリフ国家情報長官、ブレナンCIA長官の手書きメモを機密解除／ヒラリーのロシア疑惑でっちあげも、それをCAIが隠していたことも明るみに！ https://t.co/ekIIv9cBXV #アメリカ大統領選 #米大統領選挙 #不正選挙  #StopTheSteal</t>
  </si>
  <si>
    <t>{"entities": {"urls": [{"end": 116, "url": "https://t.co/ekIIv9cBXV", "start": 93, "display_url": "totalnewsjp.com/2020/12/16/tru…", "expanded_url": "http://totalnewsjp.com/2020/12/16/trump-333/"}], "hashtags": [{"end": 126, "tag": "アメリカ大統領選", "start": 117}, {"end": 134, "tag": "米大統領選挙", "start": 127}, {"end": 140, "tag": "不正選挙", "start": 135}, {"end": 155, "tag": "StopTheSteal", "start": 142}], "annotations": [{"end": 14, "type": "Person", "start": 8, "probability": 0.6883, "normalized_text": "ラトクリフさん"}, {"end": 42, "type": "Person", "start": 34, "probability": 0.5138, "normalized_text": "ブレナンCIA長官"}, {"end": 58, "type": "Person", "start": 55, "probability": 0.3847, "normalized_text": "ヒラリー"}, {"end": 62, "type": "Place", "start": 60, "probability": 0.8256, "normalized_text": "ロシア"}]}, "context_annotations": null}</t>
  </si>
  <si>
    <t>RT @myriamwinner1: Mike Coudrey Speaks at the Arizona Stop The Steal Rally #StopTheSteal https://t.co/0TtsXeuAxn via .@YouTube</t>
  </si>
  <si>
    <t>1338392203366830080</t>
  </si>
  <si>
    <t>{"entities": {"urls": [{"end": 112, "url": "https://t.co/0TtsXeuAxn", "start": 89, "display_url": "youtu.be/T9BSKdCiocE", "expanded_url": "https://youtu.be/T9BSKdCiocE"}], "hashtags": [{"end": 88, "tag": "StopTheSteal", "start": 75}], "mentions": [{"id": "961699120011296768", "end": 17, "start": 3, "username": "myriamwinner1"}, {"id": "10228272", "end": 126, "start": 118, "username": "YouTube"}], "annotations": [{"end": 30, "type": "Person", "start": 19, "probability": 0.9965, "normalized_text": "Mike Coudrey"}, {"end": 52, "type": "Place", "start": 46, "probability": 0.7506, "normalized_text": "Arizona"}]},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ealDonaldTrump Who will have the courage to save America? @SenTedCruz @MarshaBlackburn @SenTomCotton @replouiegohmert @DevinNunes 
#FightForTrump #FightLikeAFlynn #FightForUs #StopTheSteal https://t.co/A6Wt55iK1N</t>
  </si>
  <si>
    <t>1338678946385305602</t>
  </si>
  <si>
    <t>{"entities": {"urls": [{"end": 214, "url": "https://t.co/A6Wt55iK1N", "start": 191, "display_url": "twitter.com/DrMartyFox/sta…", "expanded_url": "https://twitter.com/DrMartyFox/status/1338678946385305602"}], "hashtags": [{"end": 147, "tag": "FightForTrump", "start": 133}, {"end": 164, "tag": "FightLikeAFlynn", "start": 148}, {"end": 176, "tag": "FightForUs", "start": 165}, {"end": 190, "tag": "StopTheSteal", "start": 177}], "mentions": [{"id": "25073877", "end": 16, "start": 0, "username": "realDonaldTrump"}, {"id": "1074480192", "end": 71, "start": 60, "username": "SenTedCruz"}, {"id": "278145569", "end": 88, "start": 72, "username": "MarshaBlackburn"}, {"id": "968650362", "end": 102, "start": 89, "username": "SenTomCotton"}, {"id": "22055226", "end": 119, "start": 103, "username": "replouiegohmert"}, {"id": "54412900", "end": 131, "start": 120, "username": "DevinNunes"}], "annotations": [{"end": 57, "type": "Place", "start": 51, "probability": 0.992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7504340452491264", "name": "Louie Gohmert", "description": "US Representative Louie Gohmert (TX-01)"}},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997504340452491264", "name": "Louie Gohmert", "description": "US Representative Louie Gohmert (TX-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10", "name": "Person", "description": "Named people in the world like Nelson Mandela"}, "entity": {"id": "892817723561984000", "name": "Tom Cotton", "description": "US Senator Tom Cotton (AR)"}},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2817723561984000", "name": "Tom Cotton", "description": "US Senator Tom Cotton (AR)"}}, {"domain": {"id": "35", "name": "Politician", "description": "Politicians in the world, like Joe Biden"}, "entity": {"id": "897927639188492288", "name": "Mo Brooks", "description": "US Representative Mo Brooks (AL-5)"}}]}</t>
  </si>
  <si>
    <t>#SystemicElectionFraud 
#StopTheSteal
#CoupCabal
#WeveGotACountryToSave https://t.co/meBoeuAgeU</t>
  </si>
  <si>
    <t>{"entities": {"urls": [{"end": 97, "url": "https://t.co/meBoeuAgeU", "start": 74, "display_url": "twitter.com/jennybethm/sta…", "expanded_url": "https://twitter.com/jennybethm/status/1338969937608663040"}], "hashtags": [{"end": 22, "tag": "SystemicElectionFraud", "start": 0}, {"end": 37, "tag": "StopTheSteal", "start": 24}, {"end": 49, "tag": "CoupCabal", "start": 39}, {"end": 73, "tag": "WeveGotACountryToSave", "start": 51}]}, "context_annotations": null}</t>
  </si>
  <si>
    <t>It’s Wednesday, December 16th 2020, and the Obama Bin Laden/Pedo Biden administration was the most corrupt in US history.
#AGBarrIsTheSwamp
#BidenCheated 
#StopTheSteal
#Obamagate
@dbongino</t>
  </si>
  <si>
    <t>{"entities": {"hashtags": [{"end": 139, "tag": "AGBarrIsTheSwamp", "start": 122}, {"end": 153, "tag": "BidenCheated", "start": 140}, {"end": 168, "tag": "StopTheSteal", "start": 155}, {"end": 179, "tag": "Obamagate", "start": 169}], "mentions": [{"id": "232901331", "end": 189, "start": 180, "username": "dbongino"}], "annotations": [{"end": 58, "type": "Person", "start": 44, "probability": 0.7688, "normalized_text": "Obama Bin Laden"}, {"end": 69, "type": "Person", "start": 60, "probability": 0.4312, "normalized_text": "Pedo Biden"}, {"end": 111, "type": "Place", "start": 110, "probability": 0.9316,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LindseyGrahamSC @realDonaldTrump #LionsNotTurtles #Civilwar #Grahamnesty #stopthesteal #notmypresident #resist #noTrumpnoPeace</t>
  </si>
  <si>
    <t>{"entities": {"hashtags": [{"end": 50, "tag": "LionsNotTurtles", "start": 34}, {"end": 60, "tag": "Civilwar", "start": 51}, {"end": 73, "tag": "Grahamnesty", "start": 61}, {"end": 87, "tag": "stopthesteal", "start": 74}, {"end": 103, "tag": "notmypresident", "start": 88}, {"end": 111, "tag": "resist", "start": 104}, {"end": 127, "tag": "noTrumpnoPeace", "start": 112}], "mentions": [{"id": "432895323", "end": 16, "start": 0, "username": "LindseyGrahamSC"},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DoNotComply to the illegal mandates of Governors and Mayors. They are not legislators and have only personal power to lie to you about their shutdowns, masks, social distanceing. These measures have NOTHING to do with Covid-19. #StopTheSteal @realDonaldTrump</t>
  </si>
  <si>
    <t>{"entities": {"hashtags": [{"end": 12, "tag": "DoNotComply", "start": 0}, {"end": 242, "tag": "StopTheSteal", "start": 229}], "mentions": [{"id": "25073877", "end": 259, "start": 24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Developing: Arizona Senate Judiciary Chair Is Seizing Voting Machines for Forensic Audit via #StandWithTrump #StopTheSteal https://t.co/TsABzQw6EZ</t>
  </si>
  <si>
    <t>{"entities": {"urls": [{"end": 146, "url": "https://t.co/TsABzQw6EZ", "start": 123, "display_url": "westernjournal.com/developing-ari…", "expanded_url": "https://www.westernjournal.com/developing-arizona-senate-judiciary-chair-seizing-voting-machines-forensic-audit/?utm_source=Twitter&amp;utm_medium=PostTopSharingButtons&amp;utm_campaign=websitesharingbuttons"}], "hashtags": [{"end": 108, "tag": "StandWithTrump", "start": 93}, {"end": 122, "tag": "StopTheSteal", "start": 109}], "annotations": [{"end": 18, "type": "Place", "start": 12, "probability": 0.3275, "normalized_text": "Arizona"}]}, "context_annotations": null}</t>
  </si>
  <si>
    <t>#Fightfortrump #Stopthesteal https://t.co/Vf8wR6pToo</t>
  </si>
  <si>
    <t>1338843736814575617</t>
  </si>
  <si>
    <t>{"entities": {"urls": [{"end": 52, "url": "https://t.co/Vf8wR6pToo", "start": 29, "display_url": "twitter.com/GOPLeader/stat…", "expanded_url": "https://twitter.com/GOPLeader/status/1338843736814575617"}], "hashtags": [{"end": 14, "tag": "Fightfortrump", "start": 0}, {"end": 28, "tag": "Stopthesteal", "start": 15}]}, "context_annotations": [{"domain": {"id": "88", "name": "Political Body", "description": "A section of a government, like The Supreme Court"}, "entity": {"id": "961705302700654593", "name": "United States Congress", "description": "United States Congress"}}, {"domain": {"id": "66", "name": "Interests and Hobbies Category", "description": "A grouping of interests and hobbies entities, like Novelty Food or Destinations"}, "entity": {"id": "857878257630195712", "name": "Government", "description": "Government"}}, {"domain": {"id": "66", "name": "Interests and Hobbies Category", "description": "A grouping of interests and hobbies entities, like Novelty Food or Destinations"}, "entity": {"id": "857878891611865089", "name": "Small business", "description": "Small business"}}]}</t>
  </si>
  <si>
    <t>Working amongst #Maskholes and #COVIDiots is harmful to your health, and possibly deadly!
#StopTheSteal of American 🇺🇸 lives!
#Resist the #Trumpvirus (ignorance combined with arrogance)!
https://t.co/7K6Y7Svp0F</t>
  </si>
  <si>
    <t>{"entities": {"urls": [{"end": 212, "url": "https://t.co/7K6Y7Svp0F", "start": 189, "display_url": "m.huffpost.com/us/entry/us_5f…", "expanded_url": "https://m.huffpost.com/us/entry/us_5fd780e7c5b690d5d305ecdf"}], "hashtags": [{"end": 26, "tag": "Maskholes", "start": 16}, {"end": 41, "tag": "COVIDiots", "start": 31}, {"end": 104, "tag": "StopTheSteal", "start": 91}, {"end": 134, "tag": "Resist", "start": 127}, {"end": 150, "tag": "Trumpvirus", "start": 139}]}, "context_annotations": [{"domain": {"id": "123", "name": "Ongoing News Story", "description": "Ongoing News Stories like 'Brexit'"}, "entity": {"id": "1220701888179359745", "name": "COVID-19"}}]}</t>
  </si>
  <si>
    <t>#DominionGate #StopTheSteal https://t.co/tM7B4YD0kr</t>
  </si>
  <si>
    <t>1339166677871759364</t>
  </si>
  <si>
    <t>{"entities": {"urls": [{"end": 51, "url": "https://t.co/tM7B4YD0kr", "start": 28, "display_url": "twitter.com/BernardKerik/s…", "expanded_url": "https://twitter.com/BernardKerik/status/1339166677871759364"}], "hashtags": [{"end": 13, "tag": "DominionGate", "start": 0},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GR6NpDCzch</t>
  </si>
  <si>
    <t>{"entities": {"urls": [{"end": 37, "url": "https://t.co/GR6NpDCzch", "start": 14, "display_url": "twitter.com/barnes_law/sta…", "expanded_url": "https://twitter.com/barnes_law/status/1338691520631697408"}], "hashtags": [{"end": 13, "tag": "stopthesteal", "start": 0}]}, "context_annotations": null}</t>
  </si>
  <si>
    <t>@m_keenum guess we know why Mitch is trying to stop folks from investigating the election #tainted #StopTheSteal</t>
  </si>
  <si>
    <t>1339166918276755457</t>
  </si>
  <si>
    <t>{"entities": {"hashtags": [{"end": 98, "tag": "tainted", "start": 90}, {"end": 112, "tag": "StopTheSteal", "start": 99}], "mentions": [{"id": "1214523064106602497", "end": 9, "start": 0, "username": "m_keenum"}], "annotations": [{"end": 32, "type": "Person", "start": 28, "probability": 0.9912, "normalized_text": "Mitch"}]}, "context_annotations": null}</t>
  </si>
  <si>
    <t>#stopthesteal https://t.co/eFZJ6PBHlu</t>
  </si>
  <si>
    <t>{"entities": {"urls": [{"end": 37, "url": "https://t.co/eFZJ6PBHlu", "start": 14, "display_url": "twitter.com/Endgame1976/st…", "expanded_url": "https://twitter.com/Endgame1976/status/1338999026662973447"}], "hashtags": [{"end": 13, "tag": "stopthesteal", "start": 0}]}, "context_annotations": null}</t>
  </si>
  <si>
    <t>Just realized the other day: #CorruptJoeBiden and his sidekick are truly members of the 1%: both of them never got beyond that much support.  (Unless you count illegal votes!) #StopTheSteal</t>
  </si>
  <si>
    <t>{"entities": {"hashtags": [{"end": 45, "tag": "CorruptJoeBiden", "start": 29}, {"end": 189, "tag": "StopTheSteal", "start": 176}]}, "context_annotations": null}</t>
  </si>
  <si>
    <t>@hannitimetubou 🇯🇵JAPANさんと山猫さんの両方に署名しました🇺🇸 #StopTheSteal #目覚めろ日本人</t>
  </si>
  <si>
    <t>1339105054796644352</t>
  </si>
  <si>
    <t>{"entities": {"hashtags": [{"end": 56, "tag": "StopTheSteal", "start": 43}, {"end": 65, "tag": "目覚めろ日本人", "start": 57}], "mentions": [{"id": "1093399618908413952", "end": 15, "start": 0, "username": "hannitimetubou"}], "annotations": [{"end": 31, "type": "Person", "start": 28, "probability": 0.7267, "normalized_text": "山猫さん"}]}, "context_annotations": null}</t>
  </si>
  <si>
    <t>@realDonaldTrump #DonaldTrump #StopTheSteaI2020 #stopthesteal 
After office President's usually have things named after them. Schools, higher ed grants, airports.
President Trump is no exception.  A lot of tacky buildings that are decorated like a Sadam Hussain summer home.</t>
  </si>
  <si>
    <t>{"entities": {"hashtags": [{"end": 29, "tag": "DonaldTrump", "start": 17}, {"end": 47, "tag": "StopTheSteaI2020", "start": 30}, {"end": 61, "tag": "stopthesteal", "start": 48}], "mentions": [{"id": "25073877", "end": 16, "start": 0, "username": "realDonaldTrump"}], "annotations": [{"end": 178, "type": "Person", "start": 174, "probability": 0.7291, "normalized_text": "Trump"}, {"end": 261, "type": "Person", "start": 249, "probability": 0.9384, "normalized_text": "Sadam Hussa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vignyW @Serfl3x1 @TrumpFrance @gDesFaits Re-lifted fucking socialist... #stopthesteal https://t.co/aPRLCKjxpb</t>
  </si>
  <si>
    <t>1339137329919832064</t>
  </si>
  <si>
    <t>{"entities": {"urls": [{"end": 112, "url": "https://t.co/aPRLCKjxpb", "start": 89, "display_url": "pic.twitter.com/aPRLCKjxpb", "expanded_url": "https://twitter.com/FrenchFreerider/status/1339169587477229568/photo/1"}], "hashtags": [{"end": 88, "tag": "stopthesteal", "start": 75}], "mentions": [{"id": "3438999112", "end": 32, "start": 20, "username": "TrumpFrance"}, {"id": "1307158239595974656", "end": 43, "start": 33, "username": "gDesFaits"}]}, "context_annotations": null}</t>
  </si>
  <si>
    <t>#HerdImmunity ain’t what it’s crack(potted)-up to be!👇
But #HerdMentality is a helluva drug!
#StopTheSteal of human lives!
#Resist the #Trumpvirus (ignorance combined with arrogance)! https://t.co/1DnxoLHakX</t>
  </si>
  <si>
    <t>1337748753042841601</t>
  </si>
  <si>
    <t>{"entities": {"urls": [{"end": 210, "url": "https://t.co/1DnxoLHakX", "start": 187, "display_url": "twitter.com/DrEricDing/sta…", "expanded_url": "https://twitter.com/DrEricDing/status/1337748753042841601"}], "hashtags": [{"end": 13, "tag": "HerdImmunity", "start": 0}, {"end": 74, "tag": "HerdMentality", "start": 60}, {"end": 108, "tag": "StopTheSteal", "start": 95}, {"end": 133, "tag": "Resist", "start": 126}, {"end": 149, "tag": "Trumpvirus", "start": 138}]}, "context_annotations": [{"domain": {"id": "123", "name": "Ongoing News Story", "description": "Ongoing News Stories like 'Brexit'"}, "entity": {"id": "1220701888179359745", "name": "COVID-19"}}]}</t>
  </si>
  <si>
    <t>#JudgeJudy shames a #maskhole who used to be a fan!
#StopTheSteal of American 🇺🇸 lives!
#Resist the #Trumpvirus (ignorance combined with arrogance)! https://t.co/riyxTFS3Xr</t>
  </si>
  <si>
    <t>1339010323446108162</t>
  </si>
  <si>
    <t>{"entities": {"urls": [{"end": 174, "url": "https://t.co/riyxTFS3Xr", "start": 151, "display_url": "twitter.com/WileyCoyoteMEE…", "expanded_url": "https://twitter.com/WileyCoyoteMEEP/status/1339010323446108162"}], "hashtags": [{"end": 10, "tag": "JudgeJudy", "start": 0}, {"end": 29, "tag": "maskhole", "start": 20}, {"end": 66, "tag": "StopTheSteal", "start": 53}, {"end": 97, "tag": "Resist", "start": 90}, {"end": 113, "tag": "Trumpvirus", "start": 102}]}, "context_annotations": [{"domain": {"id": "3", "name": "TV Shows", "description": "Television shows from around the world"}, "entity": {"id": "10000280148", "name": "Judge Judy", "description": "This courtroom series stars former family court judge Judy Sheindlin. Each episode finds Judge Judy presiding over real small-claims cases inside a televised courtroom. Her no-nonsense, wisecracking approach has been unsuccessfully copied by other TV court judges."}}, {"domain": {"id": "3", "name": "TV Shows", "description": "Television shows from around the world"}, "entity": {"id": "10027336254", "name": "Judge Judy"}}, {"domain": {"id": "123", "name": "Ongoing News Story", "description": "Ongoing News Stories like 'Brexit'"}, "entity": {"id": "1220701888179359745", "name": "COVID-19"}}, {"domain": {"id": "46", "name": "Brand Category", "description": "Categories within Brand Verticals that narrow down the scope of Brands"}, "entity": {"id": "781974596752842752", "name": "Services"}}, {"domain": {"id": "47", "name": "Brand", "description": "Brands and Companies"}, "entity": {"id": "10027474933", "name": "Yahoo!"}}]}</t>
  </si>
  <si>
    <t>A VOTE is when an American who has properly registered takes pen &amp;amp; marks a BALLOT that is then legally counted!
It is NOT when a corrupt election judge or Secretary of State allows a COMPUTER program to fraudulently count, flip, reverse, wrongly adjudicate votes!
#StopTheSteal</t>
  </si>
  <si>
    <t>{"entities": {"hashtags": [{"end": 283, "tag": "StopTheSteal", "start": 270}], "annotations": [{"end": 173, "type": "Organization", "start": 156, "probability": 0.3965, "normalized_text": "Secretary of State"}]}, "context_annotations": null}</t>
  </si>
  <si>
    <t>#EyeOpener #MichaelLewis #PresidentialOptions #StoptheSteal #RestoretheRepublic https://t.co/a1fm2gFr44</t>
  </si>
  <si>
    <t>{"entities": {"urls": [{"end": 103, "url": "https://t.co/a1fm2gFr44", "start": 80, "display_url": "youtu.be/aFM8PYkmUZE", "expanded_url": "https://youtu.be/aFM8PYkmUZE"}], "hashtags": [{"end": 10, "tag": "EyeOpener", "start": 0}, {"end": 24, "tag": "MichaelLewis", "start": 11}, {"end": 45, "tag": "PresidentialOptions", "start": 25}, {"end": 59, "tag": "StoptheSteal", "start": 46}, {"end": 79, "tag": "RestoretheRepublic", "start": 60}]}, "context_annotations": null}</t>
  </si>
  <si>
    <t>#GASen #StopTheSteal</t>
  </si>
  <si>
    <t>{"entities": {"hashtags": [{"end": 6, "tag": "GASen", "start": 0}, {"end": 20, "tag": "StopTheSteal", "start": 7}]}, "context_annotations": null}</t>
  </si>
  <si>
    <t>🚨WHO ELSE CHEATED🚨
Are they about to get 
E X P O S E D 
Yeah you know who
#stopthesteal 
#voterf_r_a_u_d 
#cheating https://t.co/a0Hz24N2LP</t>
  </si>
  <si>
    <t>{"entities": {"urls": [{"end": 142, "url": "https://t.co/a0Hz24N2LP", "start": 119, "display_url": "pic.twitter.com/a0Hz24N2LP", "expanded_url": "https://twitter.com/Awesome_Women/status/1339173054153256962/photo/1"}], "hashtags": [{"end": 90, "tag": "stopthesteal", "start": 77}, {"end": 107, "tag": "voterf_r_a_u_d", "start": 92}, {"end": 118, "tag": "cheating", "start": 109}]}, "context_annotations": null}</t>
  </si>
  <si>
    <t>@realDonaldTrump @MailOnline Mitch McConnell @senatemajldr has betrayed American voters and joined the coup d'etat.
He must step down.
#SeditiousGOP #StopTheSteal</t>
  </si>
  <si>
    <t>{"entities": {"hashtags": [{"end": 150, "tag": "SeditiousGOP", "start": 137}, {"end": 164, "tag": "StopTheSteal", "start": 151}], "mentions": [{"id": "25073877", "end": 16, "start": 0, "username": "realDonaldTrump"}, {"id": "15438913", "end": 28, "start": 17, "username": "MailOnline"}], "annotations": [{"end": 43, "type": "Person", "start": 29, "probability": 0.9902, "normalized_text": "Mitch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vu1zKDG51V</t>
  </si>
  <si>
    <t>1339017398595301376</t>
  </si>
  <si>
    <t>{"entities": {"urls": [{"end": 37, "url": "https://t.co/vu1zKDG51V", "start": 14, "display_url": "twitter.com/KLoeffler/stat…", "expanded_url": "https://twitter.com/KLoeffler/status/1339017398595301376"}], "hashtags": [{"end": 13, "tag": "StopTheSteal", "start": 0}]},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92ldFvILB4</t>
  </si>
  <si>
    <t>1338947069919293443</t>
  </si>
  <si>
    <t>{"entities": {"urls": [{"end": 37, "url": "https://t.co/92ldFvILB4", "start": 14, "display_url": "twitter.com/NRSC/status/13…", "expanded_url": "https://twitter.com/NRSC/status/1338947069919293443"}], "hashtags": [{"end": 13, "tag": "StopTheSteal", "start": 0}]}, "context_annotations": null}</t>
  </si>
  <si>
    <t>@replouiegohmert @JohnCornyn #StandUpForAmerica #Object to #ElectionFraud #StoptheSteal @Jim_Jordan @DanCrenshawTX @senatemajldr @RepDevinNunes @LindseyGrahamSC @HawleyMO ELECT @realDonaldTrump #January6th #StoptheSteal #SaveAmerica #SaveTheRepublic  https://t.co/mpk9mz33SR</t>
  </si>
  <si>
    <t>{"entities": {"urls": [{"end": 274, "url": "https://t.co/mpk9mz33SR", "start": 251, "display_url": "fb.watch/2pGuRDEaYt/", "expanded_url": "https://fb.watch/2pGuRDEaYt/"}], "hashtags": [{"end": 47, "tag": "StandUpForAmerica", "start": 29}, {"end": 55, "tag": "Object", "start": 48}, {"end": 73, "tag": "ElectionFraud", "start": 59}, {"end": 87, "tag": "StoptheSteal", "start": 74}, {"end": 205, "tag": "January6th", "start": 194}, {"end": 219, "tag": "StoptheSteal", "start": 206}, {"end": 232, "tag": "SaveAmerica", "start": 220}, {"end": 249, "tag": "SaveTheRepublic", "start": 233}], "mentions": [{"id": "22055226", "end": 16, "start": 0, "username": "replouiegohmert"}, {"id": "13218102", "end": 28, "start": 17, "username": "JohnCornyn"}, {"id": "18166778", "end": 99, "start": 88, "username": "Jim_Jordan"}, {"id": "930552552302792705", "end": 114, "start": 100, "username": "DanCrenshawTX"}, {"id": "344972339", "end": 143, "start": 129, "username": "RepDevinNunes"}, {"id": "432895323", "end": 160, "start": 144, "username": "LindseyGrahamSC"}, {"id": "2352629311", "end": 170, "start": 161, "username": "HawleyMO"}, {"id": "25073877", "end": 193, "start": 17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10", "name": "Person", "description": "Named people in the world like Nelson Mandela"}, "entity": {"id": "997504340452491264", "name": "Louie Gohmert", "description": "US Representative Louie Gohmert (TX-01)"}},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35", "name": "Politician", "description": "Politicians in the world, like Joe Biden"}, "entity": {"id": "997504340452491264", "name": "Louie Gohmert", "description": "US Representative Louie Gohmert (TX-01)"}}, {"domain": {"id": "35", "name": "Politician", "description": "Politicians in the world, like Joe Biden"}, "entity": {"id": "1041768590720917507", "name": "Daniel Crenshaw", "description": "Candidate for Representative from Texas, Daniel Crenshaw"}},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 legitimate reason to commit crime, fraud and election interference to steal a Presidential Election. I get it. Its called SEVERE #TDS #timeforjustice #patriots will #stopthesteal @GenFlynn @SidneyPowell1 @LLinWood https://t.co/sXKcBHXREd</t>
  </si>
  <si>
    <t>1338328546067042304</t>
  </si>
  <si>
    <t>{"entities": {"urls": [{"end": 239, "url": "https://t.co/sXKcBHXREd", "start": 216, "display_url": "twitter.com/JohnCleese/sta…", "expanded_url": "https://twitter.com/JohnCleese/status/1338328546067042304"}], "hashtags": [{"end": 135, "tag": "TDS", "start": 131}, {"end": 151, "tag": "timeforjustice", "start": 136}, {"end": 161, "tag": "patriots", "start": 152}, {"end": 180, "tag": "stopthesteal", "start": 167}], "mentions": [{"id": "240454812", "end": 190, "start": 181, "username": "GenFlynn"}, {"id": "586707638", "end": 205, "start": 191, "username": "SidneyPowell1"}, {"id": "187680645", "end": 215, "start": 206, "username": "LLinWood"}]},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t>
  </si>
  <si>
    <t>Electors in 7 States Cast Dueling Votes for Trump but the fake news media won’t tell you that! 🇺🇸 #ElectoralCollege #StopTheSteal  https://t.co/6KO3RJnCl9</t>
  </si>
  <si>
    <t>{"entities": {"urls": [{"end": 154, "url": "https://t.co/6KO3RJnCl9", "start": 131, "display_url": "theepochtimes.com/electors-in-7-…", "expanded_url": "https://www.theepochtimes.com/electors-in-7-states-cast-dueling-votes-for-trump_3620059.html"}], "hashtags": [{"end": 115, "tag": "ElectoralCollege", "start": 98}, {"end": 129, "tag": "StopTheSteal", "start": 116}], "annotations": [{"end": 48, "type": "Person", "start": 44,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RT @uga_scott: While we all slept, the deepstate government, the media, and big tech have taken control of our lives! #stopthesteal #BigTec…</t>
  </si>
  <si>
    <t>1338948822089789443</t>
  </si>
  <si>
    <t>{"entities": {"hashtags": [{"end": 131, "tag": "stopthesteal", "start": 118}], "mentions": [{"id": "1952066011", "end": 13, "start": 3, "username": "uga_scott"}]}, "context_annotations": null}</t>
  </si>
  <si>
    <t>#StopTheSteal
Michigan lawyer DePerno calls report related to Dominion Voting System 'explosive' https://t.co/h2fpnxHnMu via @JustTheNews</t>
  </si>
  <si>
    <t>{"entities": {"urls": [{"end": 120, "url": "https://t.co/h2fpnxHnMu", "start": 97, "display_url": "justthenews.com/politics-polic…", "expanded_url": "https://justthenews.com/politics-policy/elections/attorney-matthew-deperno-calls-report-related-dominion-voting-system?utm_medium=social_media&amp;utm_source=twitter_social_icon&amp;utm_campaign=social_icons"}], "hashtags": [{"end": 13, "tag": "StopTheSteal", "start": 0}], "mentions": [{"id": "1216793092134723586", "end": 137, "start": 125, "username": "JustTheNews"}], "annotations": [{"end": 21, "type": "Place", "start": 14, "probability": 0.7682, "normalized_text": "Michigan"}, {"end": 36, "type": "Organization", "start": 30, "probability": 0.4679, "normalized_text": "DePerno"}]}, "context_annotations": null}</t>
  </si>
  <si>
    <t>ICYMI - Roger Stone: At Bill Gates’ instruction... “designed a software called Election Guard”...“100% of the voting machines and voting systems in this country are using the same software that Dominion has been using to switch votes.” #StopTheSteal #BidenCheated2020 https://t.co/ADpaWG4Qkk</t>
  </si>
  <si>
    <t>{"entities": {"urls": [{"end": 291, "url": "https://t.co/ADpaWG4Qkk", "start": 268, "display_url": "twitter.com/EnriqueAleTV/s…", "expanded_url": "https://twitter.com/EnriqueAleTV/status/1330255407630200835"}], "hashtags": [{"end": 249, "tag": "StopTheSteal", "start": 236}, {"end": 267, "tag": "BidenCheated2020", "start": 250}], "annotations": [{"end": 18, "type": "Person", "start": 8, "probability": 0.9165, "normalized_text": "Roger Stone"}, {"end": 33, "type": "Person", "start": 24, "probability": 0.4998, "normalized_text": "Bill Gates"}, {"end": 201, "type": "Organization", "start": 194, "probability": 0.3013, "normalized_text": "Dominion"}]}, "context_annotations": [{"domain": {"id": "10", "name": "Person", "description": "Named people in the world like Nelson Mandela"}, "entity": {"id": "1008640155576496128", "name": "Roger Stone", "description": "Roger Stone"}},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StandWithTrump  #StopTheSteal https://t.co/hysEwiL2C6</t>
  </si>
  <si>
    <t>{"entities": {"urls": [{"end": 54, "url": "https://t.co/hysEwiL2C6", "start": 31, "display_url": "pic.twitter.com/hysEwiL2C6", "expanded_url": "https://twitter.com/kimspence/status/1339176629264781313/photo/1"}], "hashtags": [{"end": 15, "tag": "StandWithTrump", "start": 0}, {"end": 30, "tag": "StopTheSteal", "start": 17}]}, "context_annotations": null}</t>
  </si>
  <si>
    <t>#StopTheSteal
Forensic audit finds that security log files were deleted from all Dominion machines to hide vote switching https://t.co/ZMHT7sCZ0p</t>
  </si>
  <si>
    <t>{"entities": {"urls": [{"end": 145, "url": "https://t.co/ZMHT7sCZ0p", "start": 122, "display_url": "newstarget.com/2020-12-15-for…", "expanded_url": "https://www.newstarget.com/2020-12-15-forensic-audit-finds-security-log-files-deleted-from-dominion-machines.html"}], "hashtags": [{"end": 13, "tag": "StopTheSteal", "start": 0}]}, "context_annotations": null}</t>
  </si>
  <si>
    <t>#GOP #Electors in #Arizona Cast Votes for President Trump https://t.co/UPIE9sCMbY via @BreitbartNews 
#StopTheSteal #BidenCheated</t>
  </si>
  <si>
    <t>{"entities": {"urls": [{"end": 81, "url": "https://t.co/UPIE9sCMbY", "start": 58, "display_url": "breitbart.com/politics/2020/…", "expanded_url": "https://www.breitbart.com/politics/2020/12/15/gop-electors-az-cast-votes-president-trump/"}], "hashtags": [{"end": 4, "tag": "GOP", "start": 0}, {"end": 14, "tag": "Electors", "start": 5}, {"end": 26, "tag": "Arizona", "start": 18}, {"end": 115, "tag": "StopTheSteal", "start": 102}, {"end": 129, "tag": "BidenCheated", "start": 116}], "mentions": [{"id": "457984599", "end": 100, "start": 86, "username": "BreitbartNews"}], "annotations": [{"end": 56, "type": "Person", "start": 42, "probability": 0.812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DrainTheSwamp #NoDeals https://t.co/DirAI9nUmN</t>
  </si>
  <si>
    <t>{"entities": {"urls": [{"end": 61, "url": "https://t.co/DirAI9nUmN", "start": 38, "display_url": "twitter.com/realDonaldTrum…", "expanded_url": "https://twitter.com/realDonaldTrump/status/1339090279429775363"}],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Could the “kinematic audit” quickly detect and single out fraudulent absentee ballots to ensure election integrity? https://t.co/6FiYd0lEwv</t>
  </si>
  <si>
    <t>{"entities": {"urls": [{"end": 153, "url": "https://t.co/6FiYd0lEwv", "start": 130, "status": 200, "display_url": "newstarget.com/2020-12-15-kin…", "unwound_url": "https://www.newstarget.com/2020-12-15-kinematic-audit-quickly-detect-fraudulent-absentee-ballots.html", "expanded_url": "https://www.newstarget.com/2020-12-15-kinematic-audit-quickly-detect-fraudulent-absentee-ballots.html"}], "hashtags": [{"end": 13, "tag": "StopTheSteal", "start": 0}]}, "context_annotations": null}</t>
  </si>
  <si>
    <t>#Stopthesteal https://t.co/vETXTlkDY6</t>
  </si>
  <si>
    <t>{"entities": {"urls": [{"end": 37, "url": "https://t.co/vETXTlkDY6", "start": 14, "display_url": "twitter.com/InfidelAngela/…", "expanded_url": "https://twitter.com/InfidelAngela/status/1339045704480731138"}], "hashtags": [{"end": 13, "tag": "Stopthesteal", "start": 0}]}, "context_annotations": null}</t>
  </si>
  <si>
    <t>#StopTheSteal
Ga. Secy. of State launches signature matching probe - https://t.co/5b6qzgyubs</t>
  </si>
  <si>
    <t>{"entities": {"urls": [{"end": 92, "url": "https://t.co/5b6qzgyubs", "start": 69, "display_url": "oann.com/ga-secy-of-sta…", "expanded_url": "https://www.oann.com/ga-secy-of-state-launches-signature-matching-probe/"}], "hashtags": [{"end": 13, "tag": "StopTheSteal", "start": 0}]}, "context_annotations": null}</t>
  </si>
  <si>
    <t>#StopTheSteal
GOP Rep. Mo Brooks says he will not surrender caucus on election fight - https://t.co/r8PXploRHa</t>
  </si>
  <si>
    <t>{"entities": {"urls": [{"end": 110, "url": "https://t.co/r8PXploRHa", "start": 87, "display_url": "oann.com/gop-rep-mo-bro…", "expanded_url": "https://www.oann.com/gop-rep-mo-brooks-says-he-will-not-surrender-caucus-on-election-fight/"}], "hashtags": [{"end": 13, "tag": "StopTheSteal", "start": 0}], "annotations": [{"end": 16, "type": "Organization", "start": 14, "probability": 0.4888, "normalized_text": "GOP"}, {"end": 31, "type": "Person", "start": 23, "probability": 0.8094, "normalized_text": "Mo 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VfjWJ8CmAF</t>
  </si>
  <si>
    <t>{"entities": {"urls": [{"end": 37, "url": "https://t.co/VfjWJ8CmAF", "start": 14, "display_url": "twitter.com/P8R1OT/status/…", "expanded_url": "https://twitter.com/P8R1OT/status/1339080807705698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18810aa5b43e76c7"}</t>
  </si>
  <si>
    <t>#StopTheSteal https://t.co/VasV4a0VZ2</t>
  </si>
  <si>
    <t>{"entities": {"urls": [{"end": 37, "url": "https://t.co/VasV4a0VZ2", "start": 14, "display_url": "twitter.com/GeorgePapa19/s…", "expanded_url": "https://twitter.com/GeorgePapa19/status/1339061146356047872"}], "hashtags": [{"end": 13, "tag": "StopTheSteal", "start": 0}]}, "context_annotations": null}</t>
  </si>
  <si>
    <t>If 666 is “the mark of the Devil”, then this👇lull in #COVID-19 deaths is the mark of #RonDeathSantis.
#StopTheSteal of American 🇺🇸 lives!
#Resist the #Trumpvirus (ignorance combined with arrogance)! https://t.co/Eo4LAQmwL6</t>
  </si>
  <si>
    <t>1339021033093918721</t>
  </si>
  <si>
    <t>{"entities": {"urls": [{"end": 224, "url": "https://t.co/Eo4LAQmwL6", "start": 201, "display_url": "twitter.com/SunSentinel/st…", "expanded_url": "https://twitter.com/SunSentinel/status/1339021033093918721"}], "hashtags": [{"end": 59, "tag": "COVID", "start": 53}, {"end": 100, "tag": "RonDeathSantis", "start": 85}, {"end": 116, "tag": "StopTheSteal", "start": 103}, {"end": 147, "tag": "Resist", "start": 140}, {"end": 163, "tag": "Trumpvirus", "start": 152}]}, "context_annotations": [{"domain": {"id": "123", "name": "Ongoing News Story", "description": "Ongoing News Stories like 'Brexit'"}, "entity": {"id": "1220701888179359745", "name": "COVID-19"}}]}</t>
  </si>
  <si>
    <t>@realDonaldTrump @MailOnline @senatemajldr what you need to understand is that the election is full of fraud, and it must be investigated. Cannot be swept under the rug. #StopTheSteal #AuditTheVote #BidenCheated #JoinMoBrooks</t>
  </si>
  <si>
    <t>{"entities": {"hashtags": [{"end": 183, "tag": "StopTheSteal", "start": 170}, {"end": 197, "tag": "AuditTheVote", "start": 184}, {"end": 211, "tag": "BidenCheated", "start": 198}, {"end": 225, "tag": "JoinMoBrooks", "start": 212}],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read #FightForTrump #Stopthesteal #FightBack #Americans stand up don’t roll over and die #DemocratsTheEnemyWithin #Election2020 #MAGA https://t.co/uWCYrRZLCO</t>
  </si>
  <si>
    <t>{"entities": {"urls": [{"end": 159, "url": "https://t.co/uWCYrRZLCO", "start": 136, "display_url": "twitter.com/sastre_8/statu…", "expanded_url": "https://twitter.com/sastre_8/status/1339081360607211520"}], "hashtags": [{"end": 21, "tag": "FightForTrump", "start": 7}, {"end": 35, "tag": "Stopthesteal", "start": 22}, {"end": 46, "tag": "FightBack", "start": 36}, {"end": 57, "tag": "Americans", "start": 47}, {"end": 115, "tag": "DemocratsTheEnemyWithin", "start": 91}, {"end": 129, "tag": "Election2020", "start": 116}, {"end": 135, "tag": "MAGA", "start": 1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xoxoPatrioticRN @realDonaldTrump @MailOnline Trump 2020 #stopthesteal https://t.co/H40ZySsPtT</t>
  </si>
  <si>
    <t>1339103346955702272</t>
  </si>
  <si>
    <t>{"entities": {"urls": [{"end": 94, "url": "https://t.co/H40ZySsPtT", "start": 71, "display_url": "youtu.be/uXdZy2dIB5E", "expanded_url": "https://youtu.be/uXdZy2dIB5E"}], "hashtags": [{"end": 70, "tag": "stopthesteal", "start": 57}], "mentions": [{"id": "25073877", "end": 33, "start": 17, "username": "realDonaldTrump"}, {"id": "15438913", "end": 45, "start": 34, "username": "MailOnline"}], "annotations": [{"end": 50, "type": "Person", "start": 46, "probability": 0.98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 was rigged and cannot be swept under the rug. @senatemajldr is accepting fraudulent results. #StopTheSteal #AuditTheVote #JoinMoBrooks https://t.co/9fbt7CAMSb</t>
  </si>
  <si>
    <t>{"entities": {"urls": [{"end": 161, "url": "https://t.co/9fbt7CAMSb", "start": 138, "display_url": "twitter.com/realDonaldTrum…", "expanded_url": "https://twitter.com/realDonaldTrump/status/1339071350900723713"}], "hashtags": [{"end": 109, "tag": "StopTheSteal", "start": 96}, {"end": 123, "tag": "AuditTheVote", "start": 110}, {"end": 137, "tag": "JoinMoBrooks", "start": 12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ear this folks? #stopthesteal https://t.co/93lZOna2Uv</t>
  </si>
  <si>
    <t>{"entities": {"urls": [{"end": 54, "url": "https://t.co/93lZOna2Uv", "start": 31, "display_url": "twitter.com/MichaelCoudrey…", "expanded_url": "https://twitter.com/MichaelCoudrey/status/1338972087289974784"}], "hashtags": [{"end": 30, "tag": "stopthesteal", "start": 17}]}, "context_annotations": null}</t>
  </si>
  <si>
    <t>@realDonaldTrump @MailOnline Mitch McConnell’s tides to China runs deep in his familial business associates
The SWAMP becomes deeper as #DrainTheSwamp project advances 
https://t.co/MrvtT0u8w6
#BidenCheatedAndGotCaught #StopTheSteal #BidenCheats</t>
  </si>
  <si>
    <t>{"entities": {"urls": [{"end": 193, "url": "https://t.co/MrvtT0u8w6", "start": 170, "display_url": "breitbart.com/radio/2018/03/…", "expanded_url": "https://www.breitbart.com/radio/2018/03/20/schweizer-mcconnells-family-fortune-dependent-chinese-governments-good-graces/"}], "hashtags": [{"end": 150, "tag": "DrainTheSwamp", "start": 136}, {"end": 219, "tag": "BidenCheatedAndGotCaught", "start": 194}, {"end": 233, "tag": "StopTheSteal", "start": 220}, {"end": 246, "tag": "BidenCheats", "start": 234}], "mentions": [{"id": "25073877", "end": 16, "start": 0, "username": "realDonaldTrump"}, {"id": "15438913", "end": 28, "start": 17, "username": "MailOnline"}], "annotations": [{"end": 43, "type": "Person", "start": 29, "probability": 0.9923, "normalized_text": "Mitch McConnell"}, {"end": 60, "type": "Place", "start": 56, "probability": 0.9924,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b9i3Kht9KX</t>
  </si>
  <si>
    <t>1338960295402872832</t>
  </si>
  <si>
    <t>{"entities": {"urls": [{"end": 127, "url": "https://t.co/b9i3Kht9KX", "start": 104, "display_url": "twitter.com/EmeraldRobinso…", "expanded_url": "https://twitter.com/EmeraldRobinson/status/1338960295402872832"}],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https://t.co/yUJvzoPMoN</t>
  </si>
  <si>
    <t>1339011929939955713</t>
  </si>
  <si>
    <t>{"entities": {"urls": [{"end": 127, "url": "https://t.co/yUJvzoPMoN", "start": 104, "display_url": "twitter.com/surefoundation…", "expanded_url": "https://twitter.com/surefoundation7/status/133901192993995571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hJn5QUJRrH</t>
  </si>
  <si>
    <t>{"entities": {"urls": [{"end": 127, "url": "https://t.co/hJn5QUJRrH", "start": 104, "display_url": "twitter.com/JosephJFlynn1/…", "expanded_url": "https://twitter.com/JosephJFlynn1/status/133897389006062797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dnesdayMotivation #WednesdayThought #StopTheSteal https://t.co/9aqfx7jYw9</t>
  </si>
  <si>
    <t>{"entities": {"urls": [{"end": 76, "url": "https://t.co/9aqfx7jYw9", "start": 53, "display_url": "twitter.com/realDonaldTrum…", "expanded_url": "https://twitter.com/realDonaldTrump/status/1339090279429775363"}], "hashtags": [{"end": 20, "tag": "WednesdayMotivation", "start": 0}, {"end": 38, "tag": "WednesdayThought", "start": 21}, {"end": 52, "tag": "StopTheSteal",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hqTdnDbrhm</t>
  </si>
  <si>
    <t>1338978052055949315</t>
  </si>
  <si>
    <t>{"entities": {"urls": [{"end": 127, "url": "https://t.co/hqTdnDbrhm", "start": 104, "display_url": "twitter.com/yohiobaseball/…", "expanded_url": "https://twitter.com/yohiobaseball/status/133897805205594931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TW7n05av22</t>
  </si>
  <si>
    <t>1338959896394534915</t>
  </si>
  <si>
    <t>{"entities": {"urls": [{"end": 127, "url": "https://t.co/TW7n05av22", "start": 104, "display_url": "twitter.com/JackPosobiec/s…", "expanded_url": "https://twitter.com/JackPosobiec/status/133895989639453491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DPLEkvAJGr</t>
  </si>
  <si>
    <t>1338979008478932992</t>
  </si>
  <si>
    <t>{"entities": {"urls": [{"end": 127, "url": "https://t.co/DPLEkvAJGr", "start": 104, "display_url": "twitter.com/BernardKerik/s…", "expanded_url": "https://twitter.com/BernardKerik/status/133897900847893299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FRJySvH6Rb</t>
  </si>
  <si>
    <t>{"entities": {"urls": [{"end": 127, "url": "https://t.co/FRJySvH6Rb", "start": 104, "display_url": "twitter.com/SCUBANERDMiami…", "expanded_url": "https://twitter.com/SCUBANERDMiami/status/133902847996744089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INRED ‘s fundraising success wouldn’t have been possible 
without us, We The People.
Now use the money we donated to #StopTheSteal GOP‼️
#WednesdayThoughts https://t.co/J8AWKzIYrF</t>
  </si>
  <si>
    <t>1323453549901209601</t>
  </si>
  <si>
    <t>{"entities": {"urls": [{"end": 183, "url": "https://t.co/J8AWKzIYrF", "start": 160, "display_url": "twitter.com/DanScavino/sta…", "expanded_url": "https://twitter.com/DanScavino/status/1323453549901209601"}], "hashtags": [{"end": 133, "tag": "StopTheSteal", "start": 120}, {"end": 159, "tag": "WednesdayThoughts", "start": 141}], "mentions": [{"id": "1121327121723527168", "end": 7, "start": 0, "username": "WINRE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bidencheated #trumpwon2020 #stopthesteal #InsurrectionAct #neverconcede #electionfraud #ExecutiveOrder https://t.co/4z5tV5E3o4</t>
  </si>
  <si>
    <t>1338962326519734274</t>
  </si>
  <si>
    <t>{"entities": {"urls": [{"end": 127, "url": "https://t.co/4z5tV5E3o4", "start": 104, "display_url": "twitter.com/Beard_Vet/stat…", "expanded_url": "https://twitter.com/Beard_Vet/status/133896232651973427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AuditAll50States 
#StopTheSteal 
#SuitcaseScandal 
#Georgia Dems 
Counted same stack of ballots 
3 times 
Local courts - refuse to investigate 
#Scotus - refuse to investigate 
Never kneel to the Mob 
This is why Main St USA will 
Never accept #SleepyJoe #FakeKamala https://t.co/yWYCdyYd4m</t>
  </si>
  <si>
    <t>{"entities": {"urls": [{"end": 295, "url": "https://t.co/yWYCdyYd4m", "start": 272, "display_url": "twitter.com/KanekoaTheGrea…", "expanded_url": "https://twitter.com/KanekoaTheGreat/status/1335027659898699777"}], "hashtags": [{"end": 17, "tag": "AuditAll50States", "start": 0}, {"end": 32, "tag": "StopTheSteal", "start": 19}, {"end": 50, "tag": "SuitcaseScandal", "start": 34}, {"end": 61, "tag": "Georgia", "start": 53}, {"end": 154, "tag": "Scotus", "start": 147}, {"end": 259, "tag": "SleepyJoe", "start": 249}, {"end": 271, "tag": "FakeKamala", "start": 260}], "annotations": [{"end": 228, "type": "Place", "start": 218, "probability": 0.7636, "normalized_text": "Main S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KanekoaTheGreat #AuditAll50States 
#StopTheSteal 
#SuitcaseScandal 
#Georgia Dems 
Counted same stack of ballots 
3 times 
Local courts - refuse to investigate 
#Scotus - refuse to investigate 
Never kneel to the Mob 
This is why Main St USA will 
Never accept #SleepyJoe #FakeKamala</t>
  </si>
  <si>
    <t>1335027659898699777</t>
  </si>
  <si>
    <t>{"entities": {"hashtags": [{"end": 34, "tag": "AuditAll50States", "start": 17}, {"end": 49, "tag": "StopTheSteal", "start": 36}, {"end": 67, "tag": "SuitcaseScandal", "start": 51}, {"end": 78, "tag": "Georgia", "start": 70}, {"end": 171, "tag": "Scotus", "start": 164}, {"end": 276, "tag": "SleepyJoe", "start": 266}, {"end": 288, "tag": "FakeKamala", "start": 277}], "mentions": [{"id": "1085225533623783424", "end": 16, "start": 0, "username": "KanekoaTheGreat"}], "annotations": [{"end": 245, "type": "Place", "start": 235, "probability": 0.7674, "normalized_text": "Main St US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2ynhQF0qVb</t>
  </si>
  <si>
    <t>1339071935368613894</t>
  </si>
  <si>
    <t>{"entities": {"urls": [{"end": 127, "url": "https://t.co/2ynhQF0qVb", "start": 104, "display_url": "twitter.com/Beard_Vet/stat…", "expanded_url": "https://twitter.com/Beard_Vet/status/133907193536861389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ll9qGF0mdh</t>
  </si>
  <si>
    <t>1338965428182413315</t>
  </si>
  <si>
    <t>{"entities": {"urls": [{"end": 127, "url": "https://t.co/ll9qGF0mdh", "start": 104, "display_url": "twitter.com/laurenboebert/…", "expanded_url": "https://twitter.com/laurenboebert/status/133896542818241331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idencheated #trumpwon2020 #stopthesteal #InsurrectionAct #neverconcede #electionfraud #ExecutiveOrder https://t.co/5q3M0qdVj1</t>
  </si>
  <si>
    <t>{"entities": {"urls": [{"end": 127, "url": "https://t.co/5q3M0qdVj1", "start": 104, "display_url": "twitter.com/tom2badcat/sta…", "expanded_url": "https://twitter.com/tom2badcat/status/133905943520604160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pRCw93JKiS</t>
  </si>
  <si>
    <t>{"entities": {"urls": [{"end": 127, "url": "https://t.co/pRCw93JKiS", "start": 104, "display_url": "twitter.com/mtgreenee/stat…", "expanded_url": "https://twitter.com/mtgreenee/status/133893161740709888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t tu, Putie?” -#Trumpusha  
#TrumpRussiaCollusion is no more.
#StopTheSteal of American 🇺🇸 democracy! https://t.co/eH1g2JQOrK https://t.co/YbonwBpvVt</t>
  </si>
  <si>
    <t>1338850401437831168</t>
  </si>
  <si>
    <t>{"entities": {"urls": [{"end": 129, "url": "https://t.co/eH1g2JQOrK", "start": 106, "display_url": "pic.twitter.com/eH1g2JQOrK", "expanded_url": "https://twitter.com/ChemicalEyeGuy/status/1339183042821300224/photo/1"}, {"end": 153, "url": "https://t.co/YbonwBpvVt", "start": 130, "display_url": "twitter.com/BBCWorld/statu…", "expanded_url": "https://twitter.com/BBCWorld/status/1338850401437831168"}], "hashtags": [{"end": 27, "tag": "Trumpusha", "start": 17}, {"end": 52, "tag": "TrumpRussiaCollusion", "start": 31}, {"end": 79, "tag": "StopTheSteal", "start": 66}]}, "context_annotations":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StopTheSteal
Can't figure out why Trump is waiting till Friday to receive the Foreign Interference report from John Ratcliffe. I would think the earlier the better. Any thoughts?</t>
  </si>
  <si>
    <t>{"entities": {"hashtags": [{"end": 13, "tag": "StopTheSteal", "start": 0}], "annotations": [{"end": 40, "type": "Person", "start": 36, "probability": 0.9976, "normalized_text": "Trump"}, {"end": 126, "type": "Person", "start": 113, "probability": 0.9784, "normalized_text": "John Ratcliff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t>
  </si>
  <si>
    <t>God I hope so for the sake of our nation! @realDonaldTrump 
#bidencheated #trumpwon2020 #stopthesteal #InsurrectionAct #neverconcede #electionfraud #ExecutiveOrder https://t.co/k5ClGJsX24</t>
  </si>
  <si>
    <t>{"entities": {"urls": [{"end": 187, "url": "https://t.co/k5ClGJsX24", "start": 164, "display_url": "twitter.com/CodeMonkeyZ/st…", "expanded_url": "https://twitter.com/CodeMonkeyZ/status/1339182912713814020"}], "hashtags": [{"end": 73, "tag": "bidencheated", "start": 60}, {"end": 87, "tag": "trumpwon2020", "start": 74}, {"end": 101, "tag": "stopthesteal", "start": 88}, {"end": 118, "tag": "InsurrectionAct", "start": 102}, {"end": 132, "tag": "neverconcede", "start": 119}, {"end": 147, "tag": "electionfraud", "start": 133}, {"end": 163, "tag": "ExecutiveOrder", "start": 148}], "mentions": [{"id": "25073877", "end": 58, "start": 42, "username": "realDonaldTrump"}], "annotations": [{"end": 2, "type": "Other", "start": 0, "probability": 0.8064,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ssychickie #StoptheSteal</t>
  </si>
  <si>
    <t>1339167479071866880</t>
  </si>
  <si>
    <t>{"entities": {"hashtags": [{"end": 27, "tag": "StoptheSteal", "start": 14}], "mentions": [{"id": "1204284617232011264", "end": 13, "start": 0, "username": "Sassychickie"}]}, "context_annotations": null}</t>
  </si>
  <si>
    <t>#bidencheated #trumpwon2020 #stopthesteal #InsurrectionAct #neverconcede #electionfraud #ExecutiveOrder
Because they don't want to dig and find out the answer! https://t.co/ysKm7yEoco</t>
  </si>
  <si>
    <t>{"entities": {"urls": [{"end": 184, "url": "https://t.co/ysKm7yEoco", "start": 161, "display_url": "t.co/ysKm7yEoco", "expanded_url": "https://t.co/ysKm7yEoco"}],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X0F1pXbC6y</t>
  </si>
  <si>
    <t>{"entities": {"urls": [{"end": 127, "url": "https://t.co/X0F1pXbC6y", "start": 104, "display_url": "twitter.com/tom2badcat/sta…", "expanded_url": "https://twitter.com/tom2badcat/status/133905911500448973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11XQi9tXr7</t>
  </si>
  <si>
    <t>{"entities": {"urls": [{"end": 127, "url": "https://t.co/11XQi9tXr7", "start": 104, "display_url": "twitter.com/LLinWood/statu…", "expanded_url": "https://twitter.com/LLinWood/status/133905559124794572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QqLiEW8MVA</t>
  </si>
  <si>
    <t>{"entities": {"urls": [{"end": 127, "url": "https://t.co/QqLiEW8MVA", "start": 104, "display_url": "twitter.com/tom2badcat/sta…", "expanded_url": "https://twitter.com/tom2badcat/status/133905501510168576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 CANNOT allow the SWAMP DWELLERS like @senatemajldr to dictate what part of our constitution we are governed by.  There is TOO MUCH at stake,  IT'S CALLED OUR COUNTRY #StandWithTrump #StopTheSteal #RiseUp #DefendOurConstitution. https://t.co/2PNQglEXU5</t>
  </si>
  <si>
    <t>{"entities": {"urls": [{"end": 254, "url": "https://t.co/2PNQglEXU5", "start": 231, "display_url": "twitter.com/NastyBobUSA/st…", "expanded_url": "https://twitter.com/NastyBobUSA/status/1338941802934657024"}], "hashtags": [{"end": 184, "tag": "StandWithTrump", "start": 169}, {"end": 198, "tag": "StopTheSteal", "start": 185}, {"end": 206, "tag": "RiseUp", "start": 199}, {"end": 229, "tag": "DefendOurConstitution", "start": 207}]},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DrainTheSwamp #NoDeals https://t.co/MH1LD8F378</t>
  </si>
  <si>
    <t>{"entities": {"urls": [{"end": 61, "url": "https://t.co/MH1LD8F378", "start": 38, "display_url": "twitter.com/LLinWood/statu…", "expanded_url": "https://twitter.com/LLinWood/status/1338214339447296003"}], "hashtags": [{"end": 13, "tag": "StopTheSteal", "start": 0}, {"end": 28, "tag": "DrainTheSwamp", "start": 14}, {"end": 37, "tag": "NoDeals", "start": 29}]},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https://t.co/4lwkjJweuX</t>
  </si>
  <si>
    <t>{"entities": {"urls": [{"end": 37, "url": "https://t.co/4lwkjJweuX", "start": 14, "display_url": "t.co/4lwkjJweuX", "expanded_url": "https://t.co/4lwkjJweuX"}], "hashtags": [{"end": 13, "tag": "stopthesteal", "start": 0}]}, "context_annotations": null}</t>
  </si>
  <si>
    <t>@MrMichaelBurkes 👍#stopthesteal #Trump2020</t>
  </si>
  <si>
    <t>{"entities": {"hashtags": [{"end": 31, "tag": "stopthesteal", "start": 18}, {"end": 42, "tag": "Trump2020", "start": 32}], "mentions": [{"id": "199841160", "end": 16, "start": 0, "username": "MrMichaelBurk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 of #StopTheSteal people are/were 9/11 Truthers or Birthers? This mass delusion is in that category but seems to be more widespread.</t>
  </si>
  <si>
    <t>{"entities": {"hashtags": [{"end": 23, "tag": "StopTheSteal", "start": 10}], "annotations": [{"end": 64, "type": "Person", "start": 57, "probability": 0.7016, "normalized_text": "Birthers"}]}, "context_annotations": null}</t>
  </si>
  <si>
    <t>@AGTX1207 @GenFlynn @RebelRising2020 @realDonaldTrump We will bury our head in the sand no more.  It's crunch time.  Our CONSTITUTION is at stake, our COUNTRY is at stake #StopTheSteal #MAGAForever https://t.co/IeCqCLc3me</t>
  </si>
  <si>
    <t>1338958037118283776</t>
  </si>
  <si>
    <t>{"entities": {"urls": [{"end": 221, "url": "https://t.co/IeCqCLc3me", "start": 198, "display_url": "pic.twitter.com/IeCqCLc3me", "expanded_url": "https://twitter.com/PITBULL95/status/1339186253951098880/photo/1"}], "hashtags": [{"end": 184, "tag": "StopTheSteal", "start": 171}, {"end": 197, "tag": "MAGAForever", "start": 185}], "mentions": [{"id": "240454812", "end": 19, "start": 10, "username": "GenFlynn"}, {"id": "1294100661911552000", "end": 36, "start": 20, "username": "RebelRising2020"}, {"id": "25073877", "end": 53, "start": 37, "username": "realDonaldTrump"}], "annotations": [{"end": 132, "type": "Organization", "start": 121, "probability": 0.502, "normalized_text": "CONSTITUTI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DrainTheSwamp #NoDeals https://t.co/soiJit3IoB</t>
  </si>
  <si>
    <t>{"entities": {"urls": [{"end": 61, "url": "https://t.co/soiJit3IoB", "start": 38, "display_url": "twitter.com/1776PatHenry/s…", "expanded_url": "https://twitter.com/1776PatHenry/status/1326414505518264322"}], "hashtags": [{"end": 13, "tag": "StopTheSteal", "start": 0}, {"end": 28, "tag": "DrainTheSwamp", "start": 14}, {"end": 37, "tag": "NoDeals", "start": 29}]}, "context_annotations": null}</t>
  </si>
  <si>
    <t>#ElectionFraud #StoptheSteal https://t.co/D6900I2eh1</t>
  </si>
  <si>
    <t>{"entities": {"urls": [{"end": 52, "url": "https://t.co/D6900I2eh1", "start": 29, "display_url": "twitter.com/EmeraldRobinso…", "expanded_url": "https://twitter.com/EmeraldRobinson/status/1339016655893114880"}], "hashtags": [{"end": 14, "tag": "ElectionFraud", "start": 0}, {"end": 28, "tag": "StoptheSteal", "start": 15}]}, "context_annotations": null}</t>
  </si>
  <si>
    <t>#StopTheSteal #MAGA #Trump2020 https://t.co/82s5MBofVq</t>
  </si>
  <si>
    <t>{"entities": {"urls": [{"end": 54, "url": "https://t.co/82s5MBofVq", "start": 31, "display_url": "t.co/82s5MBofVq", "expanded_url": "https://t.co/82s5MBofVq"}],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Because it was!
Keep fighting Mr. President!
Fight For Trump!  Fight For America!
#BidenCheated
#FightBack 
#FightForTrump 
#StopTheSteal
#MAGA</t>
  </si>
  <si>
    <t>{"entities": {"hashtags": [{"end": 115, "tag": "BidenCheated", "start": 102}, {"end": 126, "tag": "FightBack", "start": 116}, {"end": 142, "tag": "FightForTrump", "start": 128}, {"end": 157, "tag": "StopTheSteal", "start": 144}, {"end": 163, "tag": "MAGA", "start": 158}], "mentions": [{"id": "25073877", "end": 16, "start": 0, "username": "realDonaldTrump"}], "annotations": [{"end": 78, "type": "Person", "start": 74, "probability": 0.9923, "normalized_text": "Trump"}, {"end": 98, "type": "Place", "start": 92, "probability": 0.970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iseup https://t.co/id2DgyjJ2M</t>
  </si>
  <si>
    <t>{"entities": {"urls": [{"end": 136, "url": "https://t.co/id2DgyjJ2M", "start": 113, "display_url": "twitter.com/realDonaldTrum…", "expanded_url": "https://twitter.com/realDonaldTrump/status/1339186712535298053"}], "hashtags": [{"end": 13, "tag": "bidencheated", "start": 0}, {"end": 27, "tag": "trumpwon2020", "start": 14}, {"end": 41, "tag": "stopthesteal", "start": 28}, {"end": 58, "tag": "InsurrectionAct", "start": 42}, {"end": 72, "tag": "neverconcede", "start": 59}, {"end": 87, "tag": "electionfraud", "start": 73}, {"end": 103, "tag": "ExecutiveOrder", "start": 88}, {"end": 112, "tag": "riseup", "start": 105}]}, "context_annotations": null}</t>
  </si>
  <si>
    <t>The latest @AlcoholDrugServ Daily! https://t.co/gvAAUgC0hf Thanks to @_BP83 #auspol #stopthesteal</t>
  </si>
  <si>
    <t>{"entities": {"urls": [{"end": 58, "url": "https://t.co/gvAAUgC0hf", "start": 35, "display_url": "paper.li/AlcoholDrugSer…", "expanded_url": "https://paper.li/AlcoholDrugServ/1310117727?edition_id=8d02e4f0-3f9b-11eb-af6d-0cc47a0d15fd"}], "hashtags": [{"end": 83, "tag": "auspol", "start": 76}, {"end": 97, "tag": "stopthesteal", "start": 84}], "mentions": [{"id": "322593569", "end": 27, "start": 11, "username": "AlcoholDrugServ"}, {"id": "19706333", "end": 75, "start": 69, "username": "_BP83"}]}, "context_annotations": null}</t>
  </si>
  <si>
    <t>#stopthesteal #ElectionDay #COVID #freedom @JoeNBC https://t.co/iwNpeSHV7l</t>
  </si>
  <si>
    <t>1338967972195479558</t>
  </si>
  <si>
    <t>{"entities": {"urls": [{"end": 74, "url": "https://t.co/iwNpeSHV7l", "start": 51, "display_url": "twitter.com/DavidJHarrisJr…", "expanded_url": "https://twitter.com/DavidJHarrisJr/status/1338967972195479558"}], "hashtags": [{"end": 13, "tag": "stopthesteal", "start": 0}, {"end": 26, "tag": "ElectionDay", "start": 14}, {"end": 33, "tag": "COVID", "start": 27}, {"end": 42, "tag": "freedom", "start": 34}], "mentions": [{"id": "21619519", "end": 50, "start": 43, "username": "JoeNBC"}]}, "context_annotation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eNBC #freedom #stopthesteal #Constitution https://t.co/2kMDPBpN3Q</t>
  </si>
  <si>
    <t>1339037520655392769</t>
  </si>
  <si>
    <t>{"entities": {"urls": [{"end": 68, "url": "https://t.co/2kMDPBpN3Q", "start": 45, "display_url": "twitter.com/jjauthor/statu…", "expanded_url": "https://twitter.com/jjauthor/status/1339037520655392769"}], "hashtags": [{"end": 16, "tag": "freedom", "start": 8}, {"end": 30, "tag": "stopthesteal", "start": 17}, {"end": 44, "tag": "Constitution", "start": 31}], "mentions": [{"id": "21619519", "end": 7, "start": 0, "username": "JoeNBC"}]}, "context_annotations": [{"domain": {"id": "10", "name": "Person", "description": "Named people in the world like Nelson Mandela"}, "entity": {"id": "1120419424756912129", "name": "John Kerry", "description": "Former US Secretary of State, John Kerry"}}, {"domain": {"id": "35", "name": "Politician", "description": "Politicians in the world, like Joe Biden"}, "entity": {"id": "1120419424756912129", "name": "John Kerry", "description": "Former US Secretary of State, John Kerry"}},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SBNetwork #StopTheSteal</t>
  </si>
  <si>
    <t>{"entities": {"hashtags": [{"end": 25, "tag": "StopTheSteal", "start": 12}], "mentions": [{"id": "4041824789", "end": 11, "start": 0, "username": "RSBNetwork"}]}, "context_annotations": null}</t>
  </si>
  <si>
    <t>@magaxxoo @Marble300 #stopthesteal #freedom</t>
  </si>
  <si>
    <t>1338923577748443142</t>
  </si>
  <si>
    <t>{"entities": {"hashtags": [{"end": 34, "tag": "stopthesteal", "start": 21}, {"end": 43, "tag": "freedom", "start": 35}], "mentions": [{"id": "915221691881705473", "end": 9, "start": 0, "username": "magaxxoo"}, {"id": "66265121", "end": 20, "start": 10, "username": "Marble300"}]}, "context_annotations": null}</t>
  </si>
  <si>
    <t>@LoriRhae @senatemajldr McConnell does not care. His wifes family is bought by #China and he has reaped the rewards. Business as usual for McConnell, as long as his power is intact, @potus @realDonaldTrump can take the hit. 
#StopTheSteal</t>
  </si>
  <si>
    <t>1339152787603660800</t>
  </si>
  <si>
    <t>{"entities": {"hashtags": [{"end": 85, "tag": "China", "start": 79}, {"end": 239, "tag": "StopTheSteal", "start": 226}], "mentions": [{"id": "65973771", "end": 9, "start": 0, "username": "LoriRhae"}, {"id": "1349149096909668363", "end": 188, "start": 182, "username": "POTUS"}, {"id": "25073877", "end": 205, "start": 189, "username": "realDonaldTrump"}], "annotations": [{"end": 32, "type": "Person", "start": 24, "probability": 0.9884, "normalized_text": "McConnell"}, {"end": 147, "type": "Person", "start": 139, "probability": 0.9635,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rlp1001: #stopthesteal #overturn</t>
  </si>
  <si>
    <t>1338968315864215555</t>
  </si>
  <si>
    <t>{"entities": {"hashtags": [{"end": 26, "tag": "stopthesteal", "start": 13}, {"end": 36, "tag": "overturn", "start": 27}], "mentions": [{"id": "164730048", "end": 11, "start": 3, "username": "rlp1001"}]}, "context_annotations": null}</t>
  </si>
  <si>
    <t>#stopthesteal https://t.co/KnudIDLPBT</t>
  </si>
  <si>
    <t>{"entities": {"urls": [{"end": 37, "url": "https://t.co/KnudIDLPBT", "start": 14, "display_url": "twitter.com/realDonaldTrum…", "expanded_url": "https://twitter.com/realDonaldTrump/status/1339061769441075205"}], "hashtags": [{"end": 13, "tag": "stopthesteal", "start": 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bidencheated #trumpwon2020 #stopthesteal #InsurrectionAct #neverconcede #electionfraud #ExecutiveOrder https://t.co/5EPRYcTxCf</t>
  </si>
  <si>
    <t>1339186136909041666</t>
  </si>
  <si>
    <t>{"entities": {"urls": [{"end": 127, "url": "https://t.co/5EPRYcTxCf", "start": 104, "display_url": "twitter.com/jsolomonReport…", "expanded_url": "https://twitter.com/jsolomonReports/status/133918613690904166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TweeterLauren: The Democrats are STEALING the election!!!!!!! What the hell is going on? We are the majority!!!!! #StopTheSteal</t>
  </si>
  <si>
    <t>1339109767151644674</t>
  </si>
  <si>
    <t>{"entities": {"hashtags": [{"end": 131, "tag": "StopTheSteal", "start": 118}], "mentions": [{"id": "2859135956", "end": 17, "start": 3, "username": "TweeterLauren"}], "annotations": [{"end": 31, "type": "Organization", "start": 23, "probability": 0.8973, "normalized_text": "Democrats"}]}, "context_annotations": null}</t>
  </si>
  <si>
    <t>JILL BIDEN IS A NASTY WOMAN AND NOT A DOCTOR #KAG WE NEED A CLASSY FIRST LASY LIKE MELANIA IMO AND WHY WE HAVE TOO #STOPTHESTEAL EVEN THOUGH @realDonaldTrump SHOULD BE ABLE TOO STILL DATE MODELS BECAUSE HES TOO MACHO FOR JUST 1 BROAD #OUTKICK #BARSTOOL #TPUSA #2A #PJNET #HANNITY</t>
  </si>
  <si>
    <t>{"entities": {"hashtags": [{"end": 49, "tag": "KAG", "start": 45}, {"end": 128, "tag": "STOPTHESTEAL", "start": 115}, {"end": 242, "tag": "OUTKICK", "start": 234}, {"end": 252, "tag": "BARSTOOL", "start": 243}, {"end": 259, "tag": "TPUSA", "start": 253}, {"end": 263, "tag": "2A", "start": 260}, {"end": 270, "tag": "PJNET", "start": 264}, {"end": 279, "tag": "HANNITY", "start": 271}], "mentions": [{"id": "25073877", "end": 157, "start": 141, "username": "realDonaldTrump"}], "annotations": [{"end": 9, "type": "Person", "start": 0, "probability": 0.9932, "normalized_text": "JILL BIDEN"}, {"end": 89, "type": "Person", "start": 83, "probability": 0.9979, "normalized_text": "MELANIA"}]}, "context_annotations": [{"domain": {"id": "3", "name": "TV Shows", "description": "Television shows from around the world"}, "entity": {"id": "10000491577", "name": "Hannity"}}, {"domain": {"id": "10", "name": "Person", "description": "Named people in the world like Nelson Mandela"}, "entity": {"id": "10040395078", "name": "Joe Biden", "description": "US President Joe Biden"}}, {"domain": {"id": "10", "name": "Person", "description": "Named people in the world like Nelson Mandela"}, "entity": {"id": "866713693324574720", "name": "Melania Trump", "description": "Current US First Lady Melania Trump"}}, {"domain": {"id": "35", "name": "Politician", "description": "Politicians in the world, like Joe Biden"}, "entity": {"id": "10040395078", "name": "Joe Biden", "description": "US President Joe Biden"}}]}</t>
  </si>
  <si>
    <t>#stopthesteal #Constitution #CoronaVirusDE #ElectionDay https://t.co/v0xVrZwpk3</t>
  </si>
  <si>
    <t>1338970119691702277</t>
  </si>
  <si>
    <t>{"entities": {"urls": [{"end": 79, "url": "https://t.co/v0xVrZwpk3", "start": 56, "display_url": "twitter.com/KristySwansonX…", "expanded_url": "https://twitter.com/KristySwansonXO/status/1338970119691702277"}], "hashtags": [{"end": 13, "tag": "stopthesteal", "start": 0}, {"end": 27, "tag": "Constitution", "start": 14}, {"end": 42, "tag": "CoronaVirusDE", "start": 28}, {"end": 55, "tag": "ElectionDay", "start": 43}]}, "context_annotations": [{"domain": {"id": "123", "name": "Ongoing News Story", "description": "Ongoing News Stories like 'Brexit'"}, "entity": {"id": "1220701888179359745", "name": "COVID-19"}}]}</t>
  </si>
  <si>
    <t>WE WILL NEVER ACCEPT A STOLEN ELECTION @SenTedCruz @JohnCornyn @PeteOlson @senatemajldr @GOPChairwoman @GOP. We have a right to our legitimate votes being counted - STAND WITH PRESIDENT @realDonaldTrump #StopTheSteal #SpeakUpGOP-&amp;gt; https://t.co/K7rccNIXSO</t>
  </si>
  <si>
    <t>{"entities": {"urls": [{"end": 257, "url": "https://t.co/K7rccNIXSO", "start": 234, "display_url": "twitter.com/realDonaldTrum…", "expanded_url": "https://twitter.com/realDonaldTrump/status/13390713509007237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publicans have always been awesome. The old leaders of the @GOP were absolutely atrocious!  Nothing in common with the party.  Mitt Romney, Bill Kristol, Paul Ryan and Mitch McConnell......🤮🤮🤮 #HoldtheLine #StoptheSteal #FightForTrump https://t.co/ETgxy1Ex6s</t>
  </si>
  <si>
    <t>{"entities": {"urls": [{"end": 260, "url": "https://t.co/ETgxy1Ex6s", "start": 237, "display_url": "twitter.com/GenFlynn/statu…", "expanded_url": "https://twitter.com/GenFlynn/status/1338956033671229441"}], "hashtags": [{"end": 207, "tag": "HoldtheLine", "start": 195}, {"end": 221, "tag": "StoptheSteal", "start": 208}, {"end": 236, "tag": "FightForTrump", "start": 222}], "mentions": [{"id": "11134252", "end": 65, "start": 61, "username": "GOP"}], "annotations": [{"end": 10, "type": "Organization", "start": 0, "probability": 0.8182, "normalized_text": "Republicans"}, {"end": 139, "type": "Person", "start": 129, "probability": 0.9757, "normalized_text": "Mitt Romney"}, {"end": 153, "type": "Person", "start": 142, "probability": 0.9907, "normalized_text": "Bill Kristol"}, {"end": 164, "type": "Person", "start": 156, "probability": 0.9982, "normalized_text": "Paul Ryan"}, {"end": 184, "type": "Person", "start": 170, "probability": 0.9946, "normalized_text": "Mitch McConnel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1053028047534751744", "name": "Bill Kristol", "description": "Bill Kristol"}},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94", "name": "Journalist", "description": "A journalist like 'Anderson Cooper'"}, "entity": {"id": "1053028047534751744", "name": "Bill Kristol", "description": "Bill Kristol"}}, {"domain": {"id": "10", "name": "Person", "description": "Named people in the world like Nelson Mandela"}, "entity": {"id": "10045398425", "name": "Paul Ryan", "description": "US Speaker of the House Paul Ryan"}}, {"domain": {"id": "10", "name": "Person", "description": "Named people in the world like Nelson Mandela"}, "entity": {"id": "888193957263400964", "name": "Mitch McConnell", "description": "US Senator Mitch McConnell (KY)"}}, {"domain": {"id": "35", "name": "Politician", "description": "Politicians in the world, like Joe Biden"}, "entity": {"id": "10045398425", "name": "Paul Ryan", "description": "US Speaker of the House Paul Rya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h2DEByizu</t>
  </si>
  <si>
    <t>1338998863147970561</t>
  </si>
  <si>
    <t>{"entities": {"urls": [{"end": 257, "url": "https://t.co/bh2DEByizu", "start": 234, "display_url": "twitter.com/catturd2/statu…", "expanded_url": "https://twitter.com/catturd2/status/13389988631479705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oldTheLinePatriots https://t.co/HMBa3wlbMx</t>
  </si>
  <si>
    <t>1339160045242753029</t>
  </si>
  <si>
    <t>{"entities": {"urls": [{"end": 58, "url": "https://t.co/HMBa3wlbMx", "start": 35, "display_url": "twitter.com/cbrnetaskforce…", "expanded_url": "https://twitter.com/cbrnetaskforce/status/1339160045242753029"}], "hashtags": [{"end": 13, "tag": "StopTheSteal", "start": 0}, {"end": 34, "tag": "HoldTheLinePatriots", "start": 14}]}, "context_annotations": null}</t>
  </si>
  <si>
    <t>@GOPChairwoman @GOP @SenateGOP @HouseGOP @RNCResearch @senatemajldr @JohnCornyn @NikkiHaley @SenTedCruz @LindseyGrahamSC @GOPLeader Cc @realDonaldTrump @TeamTrump @TrumpWarRoom @DonaldJTrumpJr  #StopTheSteal https://t.co/G4ZuJC7p8n</t>
  </si>
  <si>
    <t>1339179585049665537</t>
  </si>
  <si>
    <t>{"entities": {"urls": [{"end": 231, "url": "https://t.co/G4ZuJC7p8n", "start": 208, "display_url": "twitter.com/C_3C_3/status/…", "expanded_url": "https://twitter.com/C_3C_3/status/1339179585049665537"}],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1074480192", "end": 103, "start": 92, "username": "SenTedCruz"}, {"id": "432895323", "end": 120, "start": 104, "username": "LindseyGrahamSC"}, {"id": "19739126", "end": 131, "start": 121, "username": "GOPLeader"},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hillDKline @RepMoBrooks @Jim_Jordan @SteveScalise @GOPLeader @RepDougCollins @OANN @newsmax @DevinNunes @RepStefanik Proud of Rep Mo Brooks who has the balls to stand up and speak the truth on the massive election fraud. 
#StopTheSteal https://t.co/0cniqL7QIe</t>
  </si>
  <si>
    <t>1339188170240512004</t>
  </si>
  <si>
    <t>{"entities": {"urls": [{"end": 262, "url": "https://t.co/0cniqL7QIe", "start": 239, "display_url": "pic.twitter.com/0cniqL7QIe", "expanded_url": "https://twitter.com/FreedomUSA4/status/1339189948956647424/photo/1"}], "hashtags": [{"end": 238, "tag": "StopTheSteal", "start": 225}], "mentions": [{"id": "1330274087218851852", "end": 12, "start": 0, "username": "PhillDKline"}, {"id": "237299871", "end": 25, "start": 13, "username": "RepMoBrooks"}, {"id": "18166778", "end": 37, "start": 26, "username": "Jim_Jordan"}, {"id": "1209417007", "end": 51, "start": 38, "username": "SteveScalise"}, {"id": "19739126", "end": 62, "start": 52, "username": "GOPLeader"}, {"id": "1060487274", "end": 78, "start": 63, "username": "RepDougCollins"}, {"id": "1209936918", "end": 84, "start": 79, "username": "OANN"}, {"id": "20545835", "end": 93, "start": 85, "username": "newsmax"}, {"id": "54412900", "end": 105, "start": 94, "username": "DevinNunes"}, {"id": "2962813893", "end": 118, "start": 106, "username": "RepStefanik"}], "annotations": [{"end": 140, "type": "Person", "start": 132, "probability": 0.4982, "normalized_text": "Mo Brook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874995535576354816", "name": "Steve Scalise", "description": "US Representative Steve Scalise (LA-1)"}},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97927639188492288", "name": "Mo Brooks", "description": "US Representative Mo Brooks (AL-5)"}}]}</t>
  </si>
  <si>
    <t>#Wisconsin 
#Georgia 
#Pennsylvania
#Michigan 
#Nevada 
#Arizona 
Everyone in these states must call, email their state and federal representatives and demand #Election2020 integrity.  
If there is nothing to hide, take up complaints prove it. 
#GoodMustDefeatEvil
#StopTheSteal</t>
  </si>
  <si>
    <t>{"entities": {"hashtags": [{"end": 10, "tag": "Wisconsin", "start": 0}, {"end": 20, "tag": "Georgia", "start": 12}, {"end": 35, "tag": "Pennsylvania", "start": 22}, {"end": 45, "tag": "Michigan", "start": 36}, {"end": 54, "tag": "Nevada", "start": 47}, {"end": 64, "tag": "Arizona", "start": 56}, {"end": 173, "tag": "Election2020", "start": 160}, {"end": 266, "tag": "GoodMustDefeatEvil", "start": 247}, {"end": 280, "tag": "StopTheSteal", "start": 267}]}, "context_annotations": null}</t>
  </si>
  <si>
    <t>#StopTheSteal https://t.co/KRNiMhL1In</t>
  </si>
  <si>
    <t>{"entities": {"urls": [{"end": 37, "url": "https://t.co/KRNiMhL1In", "start": 14, "display_url": "twitter.com/cjtruth/status…", "expanded_url": "https://twitter.com/cjtruth/status/1339184189980233728"}], "hashtags": [{"end": 13, "tag": "StopTheSteal", "start": 0}]}, "context_annotations": null}</t>
  </si>
  <si>
    <t>@GOPChairwoman @GOP @SenateGOP @HouseGOP @RNCResearch @senatemajldr @JohnCornyn @NikkiHaley @SenTedCruz @LindseyGrahamSC @GOPLeader Cc @realDonaldTrump @TeamTrump @TrumpWarRoom @DonaldJTrumpJr  #StopTheSteal https://t.co/6sCpG6D6xa</t>
  </si>
  <si>
    <t>1339188240855797760</t>
  </si>
  <si>
    <t>{"entities": {"urls": [{"end": 231, "url": "https://t.co/6sCpG6D6xa", "start": 208, "display_url": "twitter.com/IndySpanglish/…", "expanded_url": "https://twitter.com/IndySpanglish/status/1339188240855797760"}],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1074480192", "end": 103, "start": 92, "username": "SenTedCruz"}, {"id": "432895323", "end": 120, "start": 104, "username": "LindseyGrahamSC"}, {"id": "19739126", "end": 131, "start": 121, "username": "GOPLeader"},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OrenIShiKiddo No, he is very competent. Competent at working for China by stealing votes #stopthesteal</t>
  </si>
  <si>
    <t>1338962820772352005</t>
  </si>
  <si>
    <t>{"entities": {"hashtags": [{"end": 103, "tag": "stopthesteal", "start": 90}], "mentions": [{"id": "923189291613917184", "end": 14, "start": 0, "username": "OrenIShiKiddo"}], "annotations": [{"end": 70, "type": "Place", "start": 66, "probability": 0.9633, "normalized_text": "China"}]}, "context_annotations": null}</t>
  </si>
  <si>
    <t>@GOPChairwoman @GOP @SenateGOP @HouseGOP @RNCResearch @senatemajldr @JohnCornyn @NikkiHaley @SenTedCruz @LindseyGrahamSC @GOPLeader Cc @realDonaldTrump @TeamTrump @TrumpWarRoom @DonaldJTrumpJr  #StopTheSteal https://t.co/lpYuesCoVu</t>
  </si>
  <si>
    <t>1339166278867546112</t>
  </si>
  <si>
    <t>{"entities": {"urls": [{"end": 231, "url": "https://t.co/lpYuesCoVu", "start": 208, "display_url": "twitter.com/christianllama…", "expanded_url": "https://twitter.com/christianllamar/status/1339166278867546112"}], "hashtags": [{"end": 207, "tag": "StopTheSteal", "start": 194}],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9776144524754944", "end": 91, "start": 80, "username": "NikkiHaley"}, {"id": "1074480192", "end": 103, "start": 92, "username": "SenTedCruz"}, {"id": "432895323", "end": 120, "start": 104, "username": "LindseyGrahamSC"}, {"id": "19739126", "end": 131, "start": 121, "username": "GOPLeader"}, {"id": "25073877", "end": 151, "start": 135, "username": "realDonaldTrump"}, {"id": "729676086632656900", "end": 162, "start": 152, "username": "TeamTrump"}, {"id": "1108472017144201216", "end": 176, "start": 163, "username": "TrumpWarRoom"}, {"id": "39344374", "end": 192, "start": 177,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nBasham @tullyframe @RonJohnsonWI @realDonaldTrump Hey Ron. #StopTheSteal</t>
  </si>
  <si>
    <t>1339039213027725312</t>
  </si>
  <si>
    <t>{"entities": {"hashtags": [{"end": 77, "tag": "StopTheSteal", "start": 64}], "mentions": [{"id": "65159946", "end": 11, "start": 0, "username": "JohnBasham"}, {"id": "930245052", "end": 23, "start": 12, "username": "tullyframe"}, {"id": "142332083", "end": 37, "start": 24, "username": "RonJohnsonWI"}, {"id": "25073877", "end": 54, "start": 38, "username": "realDonaldTrump"}], "annotations": [{"end": 61, "type": "Person", "start": 59, "probability": 0.9662, "normalized_text": "R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gEb8caIUwu</t>
  </si>
  <si>
    <t>1339069326746415106</t>
  </si>
  <si>
    <t>{"entities": {"urls": [{"end": 37, "url": "https://t.co/gEb8caIUwu", "start": 14, "display_url": "twitter.com/SusanStJames3_…", "expanded_url": "https://twitter.com/SusanStJames3_/status/133906932674641510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My vote here in Pittsburgh was diluted. Millions more like me throughout the country believe their votes were diluted too. #StopTheSteal</t>
  </si>
  <si>
    <t>{"entities": {"hashtags": [{"end": 150, "tag": "StopTheSteal", "start": 137}], "annotations": [{"end": 39, "type": "Place", "start": 30, "probability": 0.9923, "normalized_text": "Pittsburg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cureOurElection #StopTheSteal https://t.co/lWymrblJpt</t>
  </si>
  <si>
    <t>1339192924228243456</t>
  </si>
  <si>
    <t>{"entities": {"urls": [{"end": 56, "url": "https://t.co/lWymrblJpt", "start": 33, "display_url": "twitter.com/BoogerKlaus/st…", "expanded_url": "https://twitter.com/BoogerKlaus/status/1339192924228243456"}], "hashtags": [{"end": 18, "tag": "SecureOurElection",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892805810287398913", "name": "Richard Shelby", "description": "US Senator Richard Shelby (AL)"}}, {"domain": {"id": "35", "name": "Politician", "description": "Politicians in the world, like Joe Biden"}, "entity": {"id": "892805810287398913", "name": "Richard Shelby", "description": "US Senator Richard Shelby (AL)"}}]}</t>
  </si>
  <si>
    <t>@amyklobuchar Seriously ???? You are one warped women!  #Stopthesteal #Trump2020</t>
  </si>
  <si>
    <t>{"entities": {"hashtags": [{"end": 69, "tag": "Stopthesteal", "start": 56}, {"end": 80, "tag": "Trump2020", "start": 70}], "mentions": [{"id": "33537967", "end": 13, "start": 0, "username": "amyklobucha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WE WILL NEVER ACCEPT A STOLEN ELECTION @SenTedCruz @JohnCornyn @PeteOlson @senatemajldr @GOPChairwoman @GOP. We have a right to our legitimate votes being counted - STAND WITH PRESIDENT @realDonaldTrump #StopTheSteal #SpeakUpGOP-&amp;gt; https://t.co/nu2GnHMVeO</t>
  </si>
  <si>
    <t>{"entities": {"urls": [{"end": 257, "url": "https://t.co/nu2GnHMVeO", "start": 234, "display_url": "twitter.com/LynnFynn3/stat…", "expanded_url": "https://twitter.com/LynnFynn3/status/13389512346366976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fUii7PkK2</t>
  </si>
  <si>
    <t>{"entities": {"urls": [{"end": 257, "url": "https://t.co/gfUii7PkK2", "start": 234, "display_url": "twitter.com/DineshDSouza/s…", "expanded_url": "https://twitter.com/DineshDSouza/status/13389513429167677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WE WILL NEVER ACCEPT A STOLEN ELECTION @SenTedCruz @JohnCornyn @PeteOlson @senatemajldr @GOPChairwoman @GOP. We have a right to our legitimate votes being counted - STAND WITH PRESIDENT @realDonaldTrump #StopTheSteal #SpeakUpGOP-&amp;gt; https://t.co/4CRYQIDc0J</t>
  </si>
  <si>
    <t>1339152456165552131</t>
  </si>
  <si>
    <t>{"entities": {"urls": [{"end": 257, "url": "https://t.co/4CRYQIDc0J", "start": 234, "display_url": "twitter.com/atensnut/statu…", "expanded_url": "https://twitter.com/atensnut/status/133915245616555213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sBQhSm4PH</t>
  </si>
  <si>
    <t>{"entities": {"urls": [{"end": 257, "url": "https://t.co/nsBQhSm4PH", "start": 234, "display_url": "twitter.com/TomFitton/stat…", "expanded_url": "https://twitter.com/TomFitton/status/133902476391477248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UJswYiIEEr</t>
  </si>
  <si>
    <t>1339063207470669824</t>
  </si>
  <si>
    <t>{"entities": {"urls": [{"end": 257, "url": "https://t.co/UJswYiIEEr", "start": 234, "display_url": "twitter.com/charliekirk11/…", "expanded_url": "https://twitter.com/charliekirk11/status/133906320747066982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s1QEqQPvgt</t>
  </si>
  <si>
    <t>{"entities": {"urls": [{"end": 257, "url": "https://t.co/s1QEqQPvgt", "start": 234, "display_url": "twitter.com/AnthonySabatin…", "expanded_url": "https://twitter.com/AnthonySabatini/status/13386183966619934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CnCeIG702M</t>
  </si>
  <si>
    <t>{"entities": {"urls": [{"end": 257, "url": "https://t.co/CnCeIG702M", "start": 234, "display_url": "twitter.com/iheartmindy/st…", "expanded_url": "https://twitter.com/iheartmindy/status/133904838266534707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3kQftIA5S6</t>
  </si>
  <si>
    <t>{"entities": {"urls": [{"end": 257, "url": "https://t.co/3kQftIA5S6", "start": 234, "display_url": "twitter.com/MustangMan_TX/…", "expanded_url": "https://twitter.com/MustangMan_TX/status/133908209839370649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h2CrIMDmf</t>
  </si>
  <si>
    <t>{"entities": {"urls": [{"end": 257, "url": "https://t.co/Lh2CrIMDmf", "start": 234, "display_url": "t.co/Lh2CrIMDmf", "expanded_url": "https://t.co/Lh2CrIMDmf"}],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enatemajldr will always be a #Washington #Republican. This type will do enough to tease those on the right, but #Conservatives will always end up being disappointed in this type of politician. 
It was only a matter of time that it would happen. 
#StopTheSteal</t>
  </si>
  <si>
    <t>{"entities": {"hashtags": [{"end": 42, "tag": "Washington", "start": 31}, {"end": 54, "tag": "Republican", "start": 43}, {"end": 128, "tag": "Conservatives", "start": 114}, {"end": 263, "tag": "StopTheSteal", "start": 25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iperPerabo @joncoopertweets Go Georgia!
You can make this happen.
The REAL "Stop The Steal"!!
#Ossoff 
#Warnock
#StopTheSteal https://t.co/k2qypIJlgn</t>
  </si>
  <si>
    <t>1339038226573570050</t>
  </si>
  <si>
    <t>{"entities": {"urls": [{"end": 151, "url": "https://t.co/k2qypIJlgn", "start": 128, "display_url": "pic.twitter.com/k2qypIJlgn", "expanded_url": "https://twitter.com/BizzleMcDizzle/status/1339194743255928836/photo/1"}], "hashtags": [{"end": 103, "tag": "Ossoff", "start": 96}, {"end": 113, "tag": "Warnock", "start": 105}, {"end": 127, "tag": "StopTheSteal", "start": 114}], "mentions": [{"id": "586749256", "end": 12, "start": 0, "username": "PiperPerabo"}, {"id": "27493883", "end": 29, "start": 13, "username": "joncoopertweets"}], "annotations": [{"end": 39, "type": "Place", "start": 33, "probability": 0.8402, "normalized_text": "Georgia"}]}, "context_annotations": [{"domain": {"id": "10", "name": "Person", "description": "Named people in the world like Nelson Mandela"}, "entity": {"id": "1070715926717247489", "name": "Piper Perabo", "description": "American actress"}}, {"domain": {"id": "10", "name": "Person", "description": "Named people in the world like Nelson Mandela"}, "entity": {"id": "1138106947234779137", "name": "Jon Cooper"}}, {"domain": {"id": "35", "name": "Politician", "description": "Politicians in the world, like Joe Biden"}, "entity": {"id": "1138106947234779137", "name": "Jon Cooper"}}, {"domain": {"id": "56", "name": "Actor", "description": "An actor or actress in the world, like Kate Winslet or Leonardo DiCaprio"}, "entity": {"id": "1070715926717247489", "name": "Piper Perabo", "description": "American actres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WE WILL NEVER ACCEPT A STOLEN ELECTION @SenTedCruz @JohnCornyn @PeteOlson @senatemajldr @GOPChairwoman @GOP. We have a right to our legitimate votes being counted - STAND WITH PRESIDENT @realDonaldTrump #StopTheSteal #SpeakUpGOP-&amp;gt; https://t.co/c5CzLE8Qua</t>
  </si>
  <si>
    <t>1339053557073506306</t>
  </si>
  <si>
    <t>{"entities": {"urls": [{"end": 257, "url": "https://t.co/c5CzLE8Qua", "start": 234, "display_url": "twitter.com/thebradfordfil…", "expanded_url": "https://twitter.com/thebradfordfile/status/133905355707350630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ebraMessing @joncoopertweets Go Georgia!
You can make this happen.
The REAL "Stop The Steal"!!
#Ossoff 
#Warnock
#StopTheSteal https://t.co/HejcG916nt</t>
  </si>
  <si>
    <t>1339050861620834306</t>
  </si>
  <si>
    <t>{"entities": {"urls": [{"end": 152, "url": "https://t.co/HejcG916nt", "start": 129, "display_url": "pic.twitter.com/HejcG916nt", "expanded_url": "https://twitter.com/BizzleMcDizzle/status/1339194874134982656/photo/1"}], "hashtags": [{"end": 104, "tag": "Ossoff", "start": 97}, {"end": 114, "tag": "Warnock", "start": 106}, {"end": 128, "tag": "StopTheSteal", "start": 115}], "mentions": [{"id": "499073990", "end": 13, "start": 0, "username": "DebraMessing"}, {"id": "27493883", "end": 30, "start": 14, "username": "joncoopertweets"}], "annotations": [{"end": 40, "type": "Place", "start": 34, "probability": 0.8402, "normalized_text": "Georgia"}]}, "context_annotations": [{"domain": {"id": "10", "name": "Person", "description": "Named people in the world like Nelson Mandela"}, "entity": {"id": "951553334229401600", "name": "Debra Messing", "description": "Debra Messing"}}, {"domain": {"id": "10", "name": "Person", "description": "Named people in the world like Nelson Mandela"}, "entity": {"id": "1138106947234779137", "name": "Jon Cooper"}}, {"domain": {"id": "35", "name": "Politician", "description": "Politicians in the world, like Joe Biden"}, "entity": {"id": "1138106947234779137", "name": "Jon Cooper"}}, {"domain": {"id": "56", "name": "Actor", "description": "An actor or actress in the world, like Kate Winslet or Leonardo DiCaprio"}, "entity": {"id": "951553334229401600", "name": "Debra Messing", "description": "Debra Messing"}},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WE WILL NEVER ACCEPT A STOLEN ELECTION @SenTedCruz @JohnCornyn @PeteOlson @senatemajldr @GOPChairwoman @GOP. We have a right to our legitimate votes being counted - STAND WITH PRESIDENT @realDonaldTrump #StopTheSteal #SpeakUpGOP-&amp;gt; https://t.co/qHjxekapEZ</t>
  </si>
  <si>
    <t>{"entities": {"urls": [{"end": 257, "url": "https://t.co/qHjxekapEZ", "start": 234, "display_url": "twitter.com/RealSaavedra/s…", "expanded_url": "https://twitter.com/RealSaavedra/status/133896407376175923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airfightaction @ossoff @ReverendWarnock Go Georgia!
You can make this happen.
The REAL "Stop The Steal"!!
#Ossoff 
#Warnock
#StopTheSteal https://t.co/gv0rwlxvu9</t>
  </si>
  <si>
    <t>1338878962806775809</t>
  </si>
  <si>
    <t>{"entities": {"urls": [{"end": 163, "url": "https://t.co/gv0rwlxvu9", "start": 140, "display_url": "pic.twitter.com/gv0rwlxvu9", "expanded_url": "https://twitter.com/BizzleMcDizzle/status/1339195054179618816/photo/1"}], "hashtags": [{"end": 115, "tag": "Ossoff", "start": 108}, {"end": 125, "tag": "Warnock", "start": 117}, {"end": 139, "tag": "StopTheSteal", "start": 126}], "mentions": [{"id": "879771304316071938", "end": 16, "start": 0, "username": "fairfightaction"}, {"id": "521747968", "end": 24, "start": 17, "username": "ossoff"}, {"id": "1221242033530195970", "end": 41, "start": 25, "username": "ReverendWarnock"}], "annotations": [{"end": 51, "type": "Place", "start": 45, "probability": 0.8464, "normalized_text": "Georgia"}]},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WE WILL NEVER ACCEPT A STOLEN ELECTION @SenTedCruz @JohnCornyn @PeteOlson @senatemajldr @GOPChairwoman @GOP. We have a right to our legitimate votes being counted - STAND WITH PRESIDENT @realDonaldTrump #StopTheSteal #SpeakUpGOP-&amp;gt; https://t.co/c4An1M8A9J</t>
  </si>
  <si>
    <t>{"entities": {"urls": [{"end": 257, "url": "https://t.co/c4An1M8A9J", "start": 234, "display_url": "twitter.com/thebradfordfil…", "expanded_url": "https://twitter.com/thebradfordfile/status/133902293755961753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8l39vt2nmV</t>
  </si>
  <si>
    <t>{"entities": {"urls": [{"end": 257, "url": "https://t.co/8l39vt2nmV", "start": 234, "display_url": "twitter.com/BuzzPatterson/…", "expanded_url": "https://twitter.com/BuzzPatterson/status/13389198382284759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UCwOzHd0v</t>
  </si>
  <si>
    <t>{"entities": {"urls": [{"end": 257, "url": "https://t.co/7UCwOzHd0v", "start": 234, "display_url": "twitter.com/CodeMonkeyZ/st…", "expanded_url": "https://twitter.com/CodeMonkeyZ/status/133915009921402470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ank God Senator Biden got our country the vaccine for Christmas, maybe "Doctor" Jill helped. Oh, that's right, they've been hiding in their house since March, it was @realDonaldTrump Trump that did it, got that #fakenews #CNN #msnbc
#MAGA #StopTheSteal</t>
  </si>
  <si>
    <t>{"entities": {"hashtags": [{"end": 222, "tag": "fakenews", "start": 213}, {"end": 227, "tag": "CNN", "start": 223}, {"end": 234, "tag": "msnbc", "start": 228}, {"end": 240, "tag": "MAGA", "start": 235}, {"end": 254, "tag": "StopTheSteal", "start": 241}], "mentions": [{"id": "25073877", "end": 184, "start": 168, "username": "realDonaldTrump"}], "annotations": [{"end": 22, "type": "Person", "start": 10, "probability": 0.641, "normalized_text": "Senator Biden"}, {"end": 64, "type": "Other", "start": 56, "probability": 0.9928, "normalized_text": "Christmas"}, {"end": 85, "type": "Person", "start": 82, "probability": 0.9656, "normalized_text": "Jill"}, {"end": 189, "type": "Person", "start": 185,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aC51JkwaF0</t>
  </si>
  <si>
    <t>{"entities": {"urls": [{"end": 257, "url": "https://t.co/aC51JkwaF0", "start": 234, "display_url": "twitter.com/Leo4AzHouse/st…", "expanded_url": "https://twitter.com/Leo4AzHouse/status/133861010458151731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TpbWZ03htF</t>
  </si>
  <si>
    <t>1339024061574287360</t>
  </si>
  <si>
    <t>{"entities": {"urls": [{"end": 257, "url": "https://t.co/TpbWZ03htF", "start": 234, "display_url": "twitter.com/ericmetaxas/st…", "expanded_url": "https://twitter.com/ericmetaxas/status/13390240615742873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02vpOzZmZI</t>
  </si>
  <si>
    <t>1338831184189657090</t>
  </si>
  <si>
    <t>{"entities": {"urls": [{"end": 257, "url": "https://t.co/02vpOzZmZI", "start": 234, "display_url": "twitter.com/canadafreepres…", "expanded_url": "https://twitter.com/canadafreepress/status/133883118418965709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g3qh2agXm</t>
  </si>
  <si>
    <t>{"entities": {"urls": [{"end": 257, "url": "https://t.co/Tg3qh2agXm", "start": 234, "display_url": "twitter.com/jennybethm/sta…", "expanded_url": "https://twitter.com/jennybethm/status/133896993760866304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eyMz2W8Vif</t>
  </si>
  <si>
    <t>1338970848229617665</t>
  </si>
  <si>
    <t>{"entities": {"urls": [{"end": 257, "url": "https://t.co/eyMz2W8Vif", "start": 234, "display_url": "twitter.com/jennybethm/sta…", "expanded_url": "https://twitter.com/jennybethm/status/13389708482296176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path to @realDonaldTrump VICTORY 
GREAT VIDEO 
GAME PLANS
Michigan’s Matt Sealy Explains How President Trump Has SEVERAL Paths To Victory…”Never count Donald Trump out!" [VIDEO] https://t.co/QeJFL6kJUa via @gatewaypundit</t>
  </si>
  <si>
    <t>{"entities": {"urls": [{"end": 215, "url": "https://t.co/QeJFL6kJUa", "start": 192, "display_url": "thegatewaypundit.com/2020/12/michig…", "expanded_url": "https://www.thegatewaypundit.com/2020/12/michigans-matt-sealy-explains-president-trump-several-paths-victorynever-count-donald-trump-video/?utm_source=Twitter&amp;utm_medium=PostTopSharingButtons&amp;utm_campaign=websitesharingbuttons"}], "hashtags": [{"end": 13, "tag": "StopTheSteal", "start": 0}], "mentions": [{"id": "25073877", "end": 38, "start": 22, "username": "realDonaldTrump"}, {"id": "19211550", "end": 234, "start": 220, "username": "gatewaypundit"}], "annotations": [{"end": 79, "type": "Organization", "start": 72, "probability": 0.3999, "normalized_text": "Michigan"}, {"end": 92, "type": "Person", "start": 83, "probability": 0.9806, "normalized_text": "Matt Sealy"}, {"end": 121, "type": "Person", "start": 117, "probability": 0.6706, "normalized_text": "Trump"}, {"end": 176, "type": "Person", "start": 165, "probability": 0.9909,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SecofState @GBI_GA Do FULTON County &amp;amp; then decide if itd change results. Also verify addresses, deathdates &amp;amp; if they are real ppl. Forensic examine machines. Gtfo office if greed is more important than turning us into communism. That type of irresponsibly is narcissistic &amp;amp; sociopathic #StopTheSteal</t>
  </si>
  <si>
    <t>{"entities": {"hashtags": [{"end": 314, "tag": "StopTheSteal", "start": 301}], "mentions": [{"id": "79205875", "end": 13, "start": 0, "username": "GaSecofState"}, {"id": "2437546892", "end": 21, "start": 14, "username": "GBI_GA"}], "annotations": [{"end": 37, "type": "Place", "start": 25, "probability": 0.8062, "normalized_text": "FULTON County"}]}, "context_annotations": null}</t>
  </si>
  <si>
    <t>Conspiracy theory nutjob, North Carolina state Senator #BobSteinburg, has something to say...👇
#StopTheSteal of American 🇺🇸 democracy!
#Resist the #Trumpvirus (ignorance combined with arrogance)! https://t.co/7rT1gy3kyX</t>
  </si>
  <si>
    <t>1339175878295744517</t>
  </si>
  <si>
    <t>{"entities": {"urls": [{"end": 221, "url": "https://t.co/7rT1gy3kyX", "start": 198, "display_url": "twitter.com/matthewjbell/s…", "expanded_url": "https://twitter.com/matthewjbell/status/1339175878295744517"}], "hashtags": [{"end": 68, "tag": "BobSteinburg", "start": 55}, {"end": 109, "tag": "StopTheSteal", "start": 96}, {"end": 144, "tag": "Resist", "start": 137}, {"end": 160, "tag": "Trumpvirus", "start": 149}], "annotations": [{"end": 39, "type": "Place", "start": 26, "probability": 0.7923, "normalized_text": "North Carolina"}]}, "context_annotations": [{"domain": {"id": "123", "name": "Ongoing News Story", "description": "Ongoing News Stories like 'Brexit'"}, "entity": {"id": "1220701888179359745", "name": "COVID-19"}}]}</t>
  </si>
  <si>
    <t>Sadly The Epoch Times is one of the few places you can go now for real news.  Keep up the great work! #HoldtheLine #StoptheSteal #FightforTrump https://t.co/NnQnWiCT7u</t>
  </si>
  <si>
    <t>1338964889541500931</t>
  </si>
  <si>
    <t>{"entities": {"urls": [{"end": 167, "url": "https://t.co/NnQnWiCT7u", "start": 144, "display_url": "twitter.com/IvanPentchouko…", "expanded_url": "https://twitter.com/IvanPentchoukov/status/1338964889541500931"}], "hashtags": [{"end": 114, "tag": "HoldtheLine", "start": 102}, {"end": 128, "tag": "StoptheSteal", "start": 115}, {"end": 143, "tag": "FightforTrump", "start": 129}]}, "context_annotations": null}</t>
  </si>
  <si>
    <t>@kylenabecker @RNRTexas #StopTheSteal</t>
  </si>
  <si>
    <t>1339033180393922562</t>
  </si>
  <si>
    <t>{"entities": {"hashtags": [{"end": 37, "tag": "StopTheSteal", "start": 24}], "mentions": [{"id": "321954654", "end": 13, "start": 0, "username": "kylenabecker"}, {"id": "2921084698", "end": 23, "start": 14, "username": "RNRTexas"}]}, "context_annotations": null}</t>
  </si>
  <si>
    <t>Wow!! GA. Elections Director-“We scanned 113,000 ballots &amp;amp; we adjudicated 106,000”..Thats 94%.Acceptable rate is .0008%.That means 106K ballots were sent to be reviewed by a person,where they can change your vote..#StopTheSteal #Trump2020 #BidenCheated2020 https://t.co/P6wmQcEnqX</t>
  </si>
  <si>
    <t>{"entities": {"urls": [{"end": 284, "url": "https://t.co/P6wmQcEnqX", "start": 261, "display_url": "twitter.com/MichaelCoudrey…", "expanded_url": "https://twitter.com/MichaelCoudrey/status/1338977383202783232/video/1"}], "hashtags": [{"end": 231, "tag": "StopTheSteal", "start": 218}, {"end": 242, "tag": "Trump2020", "start": 232}, {"end": 260, "tag": "BidenCheated2020", "start": 24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ossputin: What % of #StopTheSteal people are/were 9/11 Truthers or Birthers? This mass delusion is in that category but seems to be mo…</t>
  </si>
  <si>
    <t>1339186151547006977</t>
  </si>
  <si>
    <t>{"entities": {"hashtags": [{"end": 38, "tag": "StopTheSteal", "start": 25}], "mentions": [{"id": "15867018", "end": 13, "start": 3, "username": "Rossputin"}], "annotations": [{"end": 79, "type": "Person", "start": 72, "probability": 0.7805, "normalized_text": "Birthers"}]}, "context_annotations": null}</t>
  </si>
  <si>
    <t>#StopTheSteal #FightForTrump #RINOS https://t.co/cCkmCkFsLz</t>
  </si>
  <si>
    <t>1339181072073027593</t>
  </si>
  <si>
    <t>{"entities": {"urls": [{"end": 59, "url": "https://t.co/cCkmCkFsLz", "start": 36, "display_url": "twitter.com/catturd2/statu…", "expanded_url": "https://twitter.com/catturd2/status/1339181072073027593"}], "hashtags": [{"end": 13, "tag": "StopTheSteal", "start": 0}, {"end": 28, "tag": "FightForTrump", "start": 14}, {"end": 35, "tag": "RINOS", "start": 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CYXwdBMbOZ</t>
  </si>
  <si>
    <t>1339024524247924736</t>
  </si>
  <si>
    <t>{"entities": {"urls": [{"end": 37, "url": "https://t.co/CYXwdBMbOZ", "start": 14, "display_url": "twitter.com/BarnettforAZ/s…", "expanded_url": "https://twitter.com/BarnettforAZ/status/1339024524247924736"}], "hashtags": [{"end": 13, "tag": "StopTheSteal", "start": 0}]}, "context_annotations": null}</t>
  </si>
  <si>
    <t>@realDonaldTrump @OANN @senatemajldr @RepMoBrooks @RepStefanik @Jim_Jordan @SteveScalise @GOPLeader @DevinNunes @RepDougCollins Republicans need to unite and fight back!
#StopTheSteal https://t.co/5Xx9GTb1w0</t>
  </si>
  <si>
    <t>{"entities": {"urls": [{"end": 208, "url": "https://t.co/5Xx9GTb1w0", "start": 185, "display_url": "pic.twitter.com/5Xx9GTb1w0", "expanded_url": "https://twitter.com/FreedomUSA4/status/1339197178791620610/photo/1"}], "hashtags": [{"end": 184, "tag": "StopTheSteal", "start": 171}], "mentions": [{"id": "25073877", "end": 16, "start": 0, "username": "realDonaldTrump"}, {"id": "1209936918", "end": 22, "start": 17, "username": "OANN"}, {"id": "237299871", "end": 49, "start": 37, "username": "RepMoBrooks"}, {"id": "2962813893", "end": 62, "start": 50, "username": "RepStefanik"}, {"id": "18166778", "end": 74, "start": 63, "username": "Jim_Jordan"}, {"id": "1209417007", "end": 88, "start": 75, "username": "SteveScalise"}, {"id": "19739126", "end": 99, "start": 89, "username": "GOPLeader"}, {"id": "54412900", "end": 111, "start": 100, "username": "DevinNunes"}, {"id": "1060487274", "end": 127, "start": 112, "username": "RepDougCollins"}], "annotations": [{"end": 138, "type": "Organization", "start": 128, "probability": 0.7257,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82311323143815168", "name": "Elise Stefanik", "description": "US Representative Elise Stefanik (NY-21)"}},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82311323143815168", "name": "Elise Stefanik", "description": "US Representative Elise Stefanik (NY-21)"}}, {"domain": {"id": "35", "name": "Politician", "description": "Politicians in the world, like Joe Biden"}, "entity": {"id": "989579035599515648", "name": "Jim Jordan", "description": "US Representative Jim Jordan (OH-04)"}},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l https://t.co/xVilY0TVri</t>
  </si>
  <si>
    <t>{"entities": {"urls": [{"end": 37, "url": "https://t.co/xVilY0TVri", "start": 14, "display_url": "twitter.com/thepatriotgirl…", "expanded_url": "https://twitter.com/thepatriotgirl1/status/133900522922471424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9qIo1KLaN</t>
  </si>
  <si>
    <t>1339043460633022465</t>
  </si>
  <si>
    <t>{"entities": {"urls": [{"end": 37, "url": "https://t.co/t9qIo1KLaN", "start": 14, "display_url": "twitter.com/JewsForTrump/s…", "expanded_url": "https://twitter.com/JewsForTrump/status/1339043460633022465"}], "hashtags": [{"end": 13, "tag": "StopTheSteal", "start": 0}]}, "context_annotations": null}</t>
  </si>
  <si>
    <t>#StopTheSteal @realDonaldTrump https://t.co/X51WIQuJVv</t>
  </si>
  <si>
    <t>{"entities": {"urls": [{"end": 54, "url": "https://t.co/X51WIQuJVv", "start": 31, "display_url": "twitter.com/kylenabecker/s…", "expanded_url": "https://twitter.com/kylenabecker/status/1339055186489335809"}],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realDonaldTrump https://t.co/r8E2sZqISc</t>
  </si>
  <si>
    <t>{"entities": {"urls": [{"end": 54, "url": "https://t.co/r8E2sZqISc", "start": 31, "display_url": "twitter.com/kylenabecker/s…", "expanded_url": "https://twitter.com/kylenabecker/status/1339033180393922562"}],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98673391980261376", "name": "Web development", "description": "Web Development"}}]}</t>
  </si>
  <si>
    <t>@ArmyBratt68 Keep hope alive!!!! #BidenCheated #StopTheSteal #StandwithTrump #trump2020</t>
  </si>
  <si>
    <t>1339161550775578629</t>
  </si>
  <si>
    <t>{"entities": {"hashtags": [{"end": 46, "tag": "BidenCheated", "start": 33}, {"end": 60, "tag": "StopTheSteal", "start": 47}, {"end": 76, "tag": "StandwithTrump", "start": 61}, {"end": 87, "tag": "trump2020", "start": 77}], "mentions": [{"id": "731085220355686400", "end": 12, "start": 0, "username": "ArmyBratt6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ll those who touch Trump come away dirty. No one wants you, Mike. https://t.co/vGmQDTXl8m via @nbcnews @YahooNews @OANN @NewsMax @voxdotcom @NewYorker @politico  @thedailybeast @slate @ozy @reason @HuffPostLife @TheWeek @BreitbartNews @FoxNews #TraitorTrump #StopTheSteal</t>
  </si>
  <si>
    <t>{"entities": {"urls": [{"end": 90, "url": "https://t.co/vGmQDTXl8m", "start": 67, "display_url": "theweek.com/speedreads/955…", "expanded_url": "https://theweek.com/speedreads/955471/report-hundreds-people-invited-mike-pompeos-indoor-holiday-party-few-dozen-showed"}],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24, "type": "Person", "start": 20, "probability": 0.9987, "normalized_text": "Trump"}, {"end": 64, "type": "Person", "start": 61, "probability": 0.9694, "normalized_text": "Mi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realDonaldTrump https://t.co/vPwPr9jVaw</t>
  </si>
  <si>
    <t>{"entities": {"urls": [{"end": 54, "url": "https://t.co/vPwPr9jVaw", "start": 31, "display_url": "twitter.com/kylenabecker/s…", "expanded_url": "https://twitter.com/kylenabecker/status/1338915167862747144"}],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realDonaldTrump https://t.co/vKnCMTzAv4</t>
  </si>
  <si>
    <t>{"entities": {"urls": [{"end": 54, "url": "https://t.co/vKnCMTzAv4", "start": 31, "display_url": "twitter.com/kylenabecker/s…", "expanded_url": "https://twitter.com/kylenabecker/status/1339000832369582080"}],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cConnell learns "The Rule of Trump": All who touch Trump come away dirty. https://t.co/jw5xnApDsB via @nbcnews @YahooNews @OANN @NewsMax @voxdotcom @NewYorker @politico  @thedailybeast @slate @ozy @reason @HuffPostLife @TheWeek @BreitbartNews @FoxNews #TraitorTrump #StopTheSteal</t>
  </si>
  <si>
    <t>{"entities": {"urls": [{"end": 98, "url": "https://t.co/jw5xnApDsB", "start": 75, "status": 200, "display_url": "theweek.com/speedreads/955…", "unwound_url": "https://theweek.com/speedreads/955476/trump-slams-mitch-mcconnell-congratulating-biden-pleads-soon-give", "expanded_url": "https://theweek.com/speedreads/955476/trump-slams-mitch-mcconnell-congratulating-biden-pleads-soon-give"}],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8, "type": "Person", "start": 0, "probability": 0.9537, "normalized_text": "McConnell"}, {"end": 34, "type": "Person", "start": 30, "probability": 0.9851, "normalized_text": "Trump"}, {"end": 56, "type": "Person", "start": 52,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dnesdayMotivation #wednesdaythought #StopTheSteal https://t.co/QgRaOsEA0t</t>
  </si>
  <si>
    <t>1339178334991867905</t>
  </si>
  <si>
    <t>{"entities": {"urls": [{"end": 76, "url": "https://t.co/QgRaOsEA0t", "start": 53, "display_url": "twitter.com/HIT_Evidence/s…", "expanded_url": "https://twitter.com/HIT_Evidence/status/1339178334991867905"}], "hashtags": [{"end": 20, "tag": "WednesdayMotivation", "start": 0}, {"end": 38, "tag": "wednesdaythought", "start": 21}, {"end": 52, "tag": "StopTheSteal", "start": 39}]}, "context_annotations": null}</t>
  </si>
  <si>
    <t>@senatemajldr has confirmed he is a traitor. I always thought he was, but all doubt has been removed. I stand with @realDonaldTrump! #StopTheSteal #DemocratsAreCorrupt https://t.co/RPqbyx3tko</t>
  </si>
  <si>
    <t>1338884107326136322</t>
  </si>
  <si>
    <t>{"entities": {"urls": [{"end": 191, "url": "https://t.co/RPqbyx3tko", "start": 168, "display_url": "twitter.com/CRITHINKCLUB/s…", "expanded_url": "https://twitter.com/CRITHINKCLUB/status/1338884107326136322"}], "hashtags": [{"end": 146, "tag": "StopTheSteal", "start": 133}, {"end": 167, "tag": "DemocratsAreCorrupt", "start": 147}],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2nd Rule of Trump: All who back Trump will be stabbed in the back. @nbcnews @YahooNews @OANN @NewsMax @voxdotcom @NewYorker @politico  @thedailybeast @slate @ozy @reason @HuffPostLife @TheWeek @BreitbartNews @FoxNews #TraitorTrump #StopTheSteal</t>
  </si>
  <si>
    <t>{"entities": {"hashtags": [{"end": 230, "tag": "TraitorTrump", "start": 217}, {"end": 244, "tag": "StopTheSteal", "start": 231}], "mentions": [{"id": "14173315", "end": 75, "start": 67, "username": "NBCNews"}, {"id": "7309052", "end": 86, "start": 76, "username": "YahooNews"}, {"id": "1209936918", "end": 92, "start": 87, "username": "OANN"}, {"id": "20545835", "end": 101, "start": 93, "username": "newsmax"}, {"id": "2347049341", "end": 112, "start": 102, "username": "voxdotcom"}, {"id": "14677919", "end": 123, "start": 113, "username": "NewYorker"}, {"id": "9300262", "end": 133, "start": 124, "username": "politico"}, {"id": "16012783", "end": 149, "start": 135, "username": "thedailybeast"}, {"id": "15164565", "end": 156, "start": 150, "username": "Slate"}, {"id": "1396151678", "end": 161, "start": 157, "username": "ozy"}, {"id": "16467567", "end": 169, "start": 162, "username": "reason"}, {"id": "24569636", "end": 183, "start": 170, "username": "HuffPostLife"}, {"id": "16439471", "end": 192, "start": 184, "username": "TheWeek"}, {"id": "457984599", "end": 207, "start": 193, "username": "BreitbartNews"}, {"id": "1367531", "end": 216, "start": 208, "username": "FoxNews"}], "annotations": [{"end": 16, "type": "Person", "start": 12, "probability": 0.9967, "normalized_text": "Trump"}, {"end": 36, "type": "Person", "start": 3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pMoBrooks "I can either sit back and surrender and be a part of the surrender caucus, or I can fight for our country".
Too many seemingly #Republicans and #Conservatives surrendering today.
Its not over. 
#WeStillHaveACountryToSave
#StopTheSteal 
 https://t.co/nGjzfTz2Yx</t>
  </si>
  <si>
    <t>{"entities": {"urls": [{"end": 278, "url": "https://t.co/nGjzfTz2Yx", "start": 255, "display_url": "breitbart.com/clips/2020/12/…", "expanded_url": "https://www.breitbart.com/clips/2020/12/15/mo-brooks-trump-won-the-electoral-college-i-can-be-a-part-of-the-surrender-caucus-or-i-can-fight-for-our-country/?fbclid=IwAR1KYXvmX8yHry--o6uqgeQBJOc4RDKX16A0lVU33h_5fGE9LG8kY6l2qrA"}], "hashtags": [{"end": 154, "tag": "Republicans", "start": 142}, {"end": 173, "tag": "Conservatives", "start": 159}, {"end": 237, "tag": "WeStillHaveACountryToSave", "start": 211}, {"end": 251, "tag": "StopTheSteal", "start": 238}],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realDonaldTrump 
Love our Gov
@RonDeSantisFL 
Finally, a Republican with a Spine: Governor DeSantis Declines Reporter's Request to Acknowledge Joe Biden as President (VIDEO) https://t.co/S4oRmmuJc3 via @gatewaypundit</t>
  </si>
  <si>
    <t>{"entities": {"urls": [{"end": 212, "url": "https://t.co/S4oRmmuJc3", "start": 189, "status": 200, "display_url": "thegatewaypundit.com/2020/12/finall…", "unwound_url": "https://www.thegatewaypundit.com/2020/12/finally-republican-spine-governor-desantis-declines-reporters-request-acknowledge-joe-biden-president-video/?utm_source=Twitter&amp;utm_medium=PostTopSharingButtons&amp;utm_campaign=websitesharingbuttons", "expanded_url": "https://www.thegatewaypundit.com/2020/12/finally-republican-spine-governor-desantis-declines-reporters-request-acknowledge-joe-biden-president-video/?utm_source=Twitter&amp;utm_medium=PostTopSharingButtons&amp;utm_campaign=websitesharingbuttons"}], "hashtags": [{"end": 13, "tag": "StopTheSteal", "start": 0}], "mentions": [{"id": "25073877", "end": 30, "start": 14, "username": "realDonaldTrump"}, {"id": "487297085", "end": 59, "start": 45, "username": "RonDeSantisFL"}, {"id": "19211550", "end": 231, "start": 217, "username": "gatewaypundit"}], "annotations": [{"end": 113, "type": "Person", "start": 97, "probability": 0.6412, "normalized_text": "Governor DeSantis"}, {"end": 166, "type": "Person", "start": 158, "probability": 0.988,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vada GOP Subpoenas DMV, Data Reveals Thousands Of Non-Citizen Voters 
#ElectionFraud #StopTheSteal https://t.co/NhPrLYlGHs via @RaheemKassam</t>
  </si>
  <si>
    <t>{"entities": {"urls": [{"end": 125, "url": "https://t.co/NhPrLYlGHs", "start": 102, "display_url": "thenationalpulse.com/politics/nevad…", "expanded_url": "https://thenationalpulse.com/politics/nevada-dmv-subpoena/"}], "hashtags": [{"end": 7, "tag": "Nevada", "start": 0}, {"end": 87, "tag": "ElectionFraud", "start": 73}, {"end": 101, "tag": "StopTheSteal", "start": 88}], "mentions": [{"id": "125128723", "end": 143, "start": 130, "username": "RaheemKassam"}], "annotations": [{"end": 10, "type": "Organization", "start": 8, "probability": 0.8516, "normalized_text": "GOP"}]}, "context_annotations": null}</t>
  </si>
  <si>
    <t>#HistoricMoment 
#StopTheSteal https://t.co/QLUNp6mIbe</t>
  </si>
  <si>
    <t>1339066055533223936</t>
  </si>
  <si>
    <t>{"entities": {"urls": [{"end": 54, "url": "https://t.co/QLUNp6mIbe", "start": 31, "display_url": "twitter.com/JohnBasham/sta…", "expanded_url": "https://twitter.com/JohnBasham/status/1339066055533223936"}], "hashtags": [{"end": 15, "tag": "HistoricMoment", "start": 0}, {"end": 30, "tag": "StopTheSteal", "start": 17}]},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andWithTrump to root out CCP/NWO from our country. They are the ones who rigged our elections #StopTheSteal. https://t.co/caHQQMdR5T</t>
  </si>
  <si>
    <t>1339199959070076931</t>
  </si>
  <si>
    <t>{"entities": {"urls": [{"end": 135, "url": "https://t.co/caHQQMdR5T", "start": 112, "display_url": "twitter.com/T_S_P_O_O_K_Y/…", "expanded_url": "https://twitter.com/T_S_P_O_O_K_Y/status/1339199959070076931"}], "hashtags": [{"end": 15, "tag": "StandWithTrump", "start": 0}, {"end": 110, "tag": "StopTheSteal", "start": 97}]},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bidencheated #trumpwon2020 #stopthesteal #InsurrectionAct #neverconcede #electionfraud #ExecutiveOrder https://t.co/xysIVgD0rp</t>
  </si>
  <si>
    <t>{"entities": {"urls": [{"end": 127, "url": "https://t.co/xysIVgD0rp", "start": 104, "display_url": "twitter.com/realDonaldTrum…", "expanded_url": "https://twitter.com/realDonaldTrump/status/1339198867275980802"}],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RT @JohnDTrudel: R/T ALL OVER! #RiggedElection, #Plandemic, #FakeNews, &amp;amp; #Tyranny. #StopTheSteal, #StopTheGreatReset, &amp;amp; stop the #Tyranny!…</t>
  </si>
  <si>
    <t>1339082705556762624</t>
  </si>
  <si>
    <t>{"entities": {"hashtags": [{"end": 46, "tag": "RiggedElection", "start": 31}, {"end": 58, "tag": "Plandemic", "start": 48}, {"end": 69, "tag": "FakeNews", "start": 60}, {"end": 85, "tag": "Tyranny", "start": 77}, {"end": 100, "tag": "StopTheSteal", "start": 87}, {"end": 120, "tag": "StopTheGreatReset", "start": 102}, {"end": 145, "tag": "Tyranny", "start": 137}], "mentions": [{"id": "1349827549", "end": 15, "start": 3, "username": "JohnDTrudel"}]}, "context_annotations": [{"domain": {"id": "123", "name": "Ongoing News Story", "description": "Ongoing News Stories like 'Brexit'"}, "entity": {"id": "1220701888179359745", "name": "COVID-19"}}]}</t>
  </si>
  <si>
    <t>#StopTheSteal https://t.co/e5a8bWuN4R</t>
  </si>
  <si>
    <t>{"entities": {"urls": [{"end": 37, "url": "https://t.co/e5a8bWuN4R", "start": 14, "display_url": "twitter.com/PhillDKline/st…", "expanded_url": "https://twitter.com/PhillDKline/status/1339188170240512004"}], "hashtags": [{"end": 13, "tag": "StopTheSteal", "start": 0}]}, "context_annotations": null}</t>
  </si>
  <si>
    <t>#StopTheSteal https://t.co/NVLiuIBI3F</t>
  </si>
  <si>
    <t>{"entities": {"urls": [{"end": 37, "url": "https://t.co/NVLiuIBI3F", "start": 14, "display_url": "twitter.com/realDonaldTrum…", "expanded_url": "https://twitter.com/realDonaldTrump/status/1339198867275980802"}],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https://t.co/uvM6XjrMOL our election was a fraud. No doubt about it. Sad for the entire country! #America #2020Election #COVID19 #25thAmendmentNow #AGBarr #freedom #Constitution #stopthesteal #Republicans</t>
  </si>
  <si>
    <t>{"entities": {"urls": [{"end": 23, "url": "https://t.co/uvM6XjrMOL", "start": 0, "display_url": "youtu.be/BLtHW0G7DIs", "expanded_url": "https://youtu.be/BLtHW0G7DIs"}], "hashtags": [{"end": 105, "tag": "America", "start": 97}, {"end": 119, "tag": "2020Election", "start": 106}, {"end": 128, "tag": "COVID19", "start": 120}, {"end": 146, "tag": "25thAmendmentNow", "start": 129}, {"end": 154, "tag": "AGBarr", "start": 147}, {"end": 163, "tag": "freedom", "start": 155}, {"end": 177, "tag": "Constitution", "start": 164}, {"end": 191, "tag": "stopthesteal", "start": 178}, {"end": 204, "tag": "Republicans", "start": 192}]}, "context_annotations": [{"domain": {"id": "123", "name": "Ongoing News Story", "description": "Ongoing News Stories like 'Brexit'"}, "entity": {"id": "1220701888179359745", "name": "COVID-19"}}]}</t>
  </si>
  <si>
    <t>#StopTheSteal https://t.co/KnqNvwca1r</t>
  </si>
  <si>
    <t>{"entities": {"urls": [{"end": 37, "url": "https://t.co/KnqNvwca1r", "start": 14, "display_url": "twitter.com/illuminatehero…", "expanded_url": "https://twitter.com/illuminateheros/status/133832454648778343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99041789460860928", "name": "Brian Kemp", "description": "Candidate for Governor of Georgia, Brian Kemp"}}, {"domain": {"id": "120", "name": "Digital Creator", "description": "Influencers who create content on digital platforms"}, "entity": {"id": "1168435643132739584", "name": "Tracy Beanz", "description": "Host of the “Dark to Light” podcast"}}]}</t>
  </si>
  <si>
    <t>#StopTheSteal @realDonaldTrump https://t.co/e5a8bWuN4R</t>
  </si>
  <si>
    <t>{"entities": {"urls": [{"end": 54, "url": "https://t.co/e5a8bWuN4R", "start": 31, "display_url": "twitter.com/PhillDKline/st…", "expanded_url": "https://twitter.com/PhillDKline/status/1339188170240512004"}], "hashtags": [{"end": 13, "tag": "StopTheSteal", "start": 0}], "mentions": [{"id": "25073877", "end": 30, "start": 1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ec18
@realDonaldTrump https://t.co/U9z7j7JAt5</t>
  </si>
  <si>
    <t>{"entities": {"urls": [{"end": 61, "url": "https://t.co/U9z7j7JAt5", "start": 38, "display_url": "twitter.com/PhillDKline/st…", "expanded_url": "https://twitter.com/PhillDKline/status/1339001299841462273"}], "hashtags": [{"end": 13, "tag": "StopTheSteal", "start": 0}, {"end": 20, "tag": "Dec18", "start": 1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t>
  </si>
  <si>
    <t>#StopTheSteal #TrumpWon4MoreYears #GetOverIt #ArrestTraitors #ArrestInsurrectionists #Article12 @congbillposey @RichHiggins_DC @annvandersteel @KrisKobach1787 @SidneyPowell1 @RepMarkMeadows @RepAndyBiggsAZ @HomelandKen #RIPPhilipHaney https://t.co/hcdvC2vSrg</t>
  </si>
  <si>
    <t>{"entities": {"urls": [{"end": 258, "url": "https://t.co/hcdvC2vSrg", "start": 235, "display_url": "twitter.com/realDonaldTrum…", "expanded_url": "https://twitter.com/realDonaldTrump/status/1339090279429775363"}], "hashtags": [{"end": 13, "tag": "StopTheSteal", "start": 0}, {"end": 33, "tag": "TrumpWon4MoreYears", "start": 14}, {"end": 44, "tag": "GetOverIt", "start": 34}, {"end": 60, "tag": "ArrestTraitors", "start": 45}, {"end": 84, "tag": "ArrestInsurrectionists", "start": 61}, {"end": 95, "tag": "Article12", "start": 85}, {"end": 234, "tag": "RIPPhilipHaney", "start": 219}], "mentions": [{"id": "25086658", "end": 110, "start": 96, "username": "congbillposey"}, {"id": "1052225335318712320", "end": 142, "start": 127, "username": "annvandersteel"}, {"id": "193160214", "end": 158, "start": 143, "username": "KrisKobach1787"}, {"id": "586707638", "end": 173, "start": 159, "username": "SidneyPowell1"}, {"id": "975198558461800449", "end": 189, "start": 174, "username": "RepMarkMeadows"}, {"id": "816652616625168388", "end": 205, "start": 190, "username": "RepAndyBiggsAZ"}, {"id": "1139166385966374913", "end": 218, "start": 206, "username": "HomelandK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044224972980224", "name": "Bill Posey", "description": "US Representative Bill Posey (FL-08)"}}, {"domain": {"id": "10", "name": "Person", "description": "Named people in the world like Nelson Mandela"}, "entity": {"id": "989578754463707136", "name": "Mark Meadows", "description": "US Representative Mark Meadows (NC-11)"}}, {"domain": {"id": "10", "name": "Person", "description": "Named people in the world like Nelson Mandela"}, "entity": {"id": "1040241007327993856", "name": "Kris Kobach", "description": "Candidate for Governor of Kansas, Kris Kobach"}},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4224972980224", "name": "Bill Posey", "description": "US Representative Bill Posey (FL-08)"}}, {"domain": {"id": "35", "name": "Politician", "description": "Politicians in the world, like Joe Biden"}, "entity": {"id": "989578754463707136", "name": "Mark Meadows", "description": "US Representative Mark Meadows (NC-11)"}}, {"domain": {"id": "35", "name": "Politician", "description": "Politicians in the world, like Joe Biden"}, "entity": {"id": "1040241007327993856", "name": "Kris Kobach", "description": "Candidate for Governor of Kansas, Kris Koba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eCoCiCZ935</t>
  </si>
  <si>
    <t>{"entities": {"urls": [{"end": 37, "url": "https://t.co/eCoCiCZ935", "start": 14, "display_url": "twitter.com/ericmetaxas/st…", "expanded_url": "https://twitter.com/ericmetaxas/status/1339024061574287360"}], "hashtags": [{"end": 13, "tag": "StopTheSteal", "start": 0}]}, "context_annotations": null}</t>
  </si>
  <si>
    <t>#StopTheSteal 
Michigan’s Matt Sealy Explains How President Trump Has SEVERAL Paths To Victory…”Never count Donald Trump out!" [VIDEO] https://t.co/QeJFL6kJUa via @gatewaypundit</t>
  </si>
  <si>
    <t>{"entities": {"urls": [{"end": 158, "url": "https://t.co/QeJFL6kJUa", "start": 135, "display_url": "thegatewaypundit.com/2020/12/michig…", "expanded_url": "https://www.thegatewaypundit.com/2020/12/michigans-matt-sealy-explains-president-trump-several-paths-victorynever-count-donald-trump-video/?utm_source=Twitter&amp;utm_medium=PostTopSharingButtons&amp;utm_campaign=websitesharingbuttons"}], "hashtags": [{"end": 13, "tag": "StopTheSteal", "start": 0}], "mentions": [{"id": "19211550", "end": 177, "start": 163, "username": "gatewaypundit"}], "annotations": [{"end": 22, "type": "Place", "start": 15, "probability": 0.6292, "normalized_text": "Michigan"}, {"end": 35, "type": "Person", "start": 26, "probability": 0.9843, "normalized_text": "Matt Sealy"}, {"end": 64, "type": "Person", "start": 60, "probability": 0.6005, "normalized_text": "Trump"}, {"end": 119, "type": "Person", "start": 108, "probability": 0.991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FoxNews @donnabraziIe Sometimes problems seekers have to be taken of in a fast-&amp;amp;-terminal way…oops??
https://t.co/slnM3tEBpO
#BidenCheatedAndGotCaught #StopTheSteal #BidenCheated</t>
  </si>
  <si>
    <t>1339198867275980802</t>
  </si>
  <si>
    <t>{"entities": {"urls": [{"end": 147, "url": "https://t.co/slnM3tEBpO", "start": 124, "display_url": "pic.twitter.com/slnM3tEBpO", "expanded_url": "https://twitter.com/TMCrazzzy/status/1338909063439134724/video/1"}], "hashtags": [{"end": 173, "tag": "BidenCheatedAndGotCaught", "start": 148}, {"end": 187, "tag": "StopTheSteal", "start": 174}, {"end": 201, "tag": "BidenCheated", "start": 188}], "mentions": [{"id": "25073877", "end": 16, "start": 0, "username": "realDonaldTrump"}, {"id": "1367531", "end": 25, "start": 17, "username": "FoxNews"}, {"id": "788365297631625216", "end": 39, "start": 26, "username": "donnabrazi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ntheMatrixxx @katscan27_kim The #SleepyJoe Emperor has no clothes! #StopTheSteal #MAGA</t>
  </si>
  <si>
    <t>1338978224760647680</t>
  </si>
  <si>
    <t>{"entities": {"hashtags": [{"end": 44, "tag": "SleepyJoe", "start": 34}, {"end": 82, "tag": "StopTheSteal", "start": 69}, {"end": 88, "tag": "MAGA", "start": 83}], "mentions": [{"id": "940430173517811714", "end": 14, "start": 0, "username": "intheMatrixxx"}, {"id": "861307069898665988", "end": 29, "start": 15, "username": "katscan27_kim"}]},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you wanted to provide an incentive for #gop votes still angry over the cowardice of their legislatures to #stopthesteal to stay home for the #GeorgiaSenate senate races you couldn't have given a better one than the statement of @senatemajldr yesterday</t>
  </si>
  <si>
    <t>{"entities": {"hashtags": [{"end": 46, "tag": "gop", "start": 42}, {"end": 122, "tag": "stopthesteal", "start": 109}, {"end": 158, "tag": "GeorgiaSenate", "start": 14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 🙏🙏🙏🙏🙏🙏 https://t.co/BEemh3S0s8</t>
  </si>
  <si>
    <t>{"entities": {"urls": [{"end": 137, "url": "https://t.co/BEemh3S0s8", "start": 114, "display_url": "twitter.com/CodeMonkeyZ/st…", "expanded_url": "https://twitter.com/CodeMonkeyZ/status/133920215624350515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 Ball is in #Trump's Court? Will He Hold a #StopTheSteal Rally on #InaugurationDay2021? #Biden Said He Doesn't WANT a "Crowd"~Maybe Only #BLM &amp;amp; #Antifa Thugs? 🥳#msnbc #foxnews #nytimes #cnn #wsj #nyt #politico #huffpost #newsmax #oan #gop #npr #fox #nyt #wapo #nbc #cbs #aarp</t>
  </si>
  <si>
    <t>{"entities": {"hashtags": [{"end": 38, "tag": "Trump", "start": 32}, {"end": 76, "tag": "StopTheSteal", "start": 63}, {"end": 106, "tag": "InaugurationDay2021", "start": 86}, {"end": 114, "tag": "Biden", "start": 108}, {"end": 161, "tag": "BLM", "start": 157}, {"end": 175, "tag": "Antifa", "start": 168}, {"end": 190, "tag": "msnbc", "start": 184}, {"end": 199, "tag": "foxnews", "start": 191}, {"end": 208, "tag": "nytimes", "start": 200}, {"end": 213, "tag": "cnn", "start": 209}, {"end": 218, "tag": "wsj", "start": 214}, {"end": 223, "tag": "nyt", "start": 219}, {"end": 233, "tag": "politico", "start": 224}, {"end": 243, "tag": "huffpost", "start": 234}, {"end": 252, "tag": "newsmax", "start": 244}, {"end": 257, "tag": "oan", "start": 253}, {"end": 262, "tag": "gop", "start": 258}, {"end": 267, "tag": "npr", "start": 263}, {"end": 272, "tag": "fox", "start": 268}, {"end": 277, "tag": "nyt", "start": 273}, {"end": 283, "tag": "wapo", "start": 278}, {"end": 288, "tag": "nbc", "start": 284}, {"end": 293, "tag": "cbs", "start": 289}, {"end": 299, "tag": "aarp", "start": 294}],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5657548832768", "name": "NPR", "description": "NPR"}}, {"domain": {"id": "47", "name": "Brand", "description": "Brands and Companies"}, "entity": {"id": "1065657279150665728", "name": "Fox News", "description": "Fox News"}}, {"domain": {"id": "47", "name": "Brand", "description": "Brands and Companies"}, "entity": {"id": "1104055595164872705", "name": "HuffPost", "description": "HuffPost"}}, {"domain": {"id": "47", "name": "Brand", "description": "Brands and Companies"}, "entity": {"id": "1137022824931921920", "name": "MSNBC"}}, {"domain": {"id": "47", "name": "Brand", "description": "Brands and Companies"}, "entity": {"id": "1168838837570658306", "name": "CB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29237524", "name": "The Wall Street Journal"}}, {"domain": {"id": "47", "name": "Brand", "description": "Brands and Companies"}, "entity": {"id": "10040666972", "name": "The New York Times"}}, {"domain": {"id": "47", "name": "Brand", "description": "Brands and Companies"}, "entity": {"id": "10040667002", "name": "The Washington Post"}}, {"domain": {"id": "47", "name": "Brand", "description": "Brands and Companies"}, "entity": {"id": "10040667021", "name": "The Huffington Post"}}, {"domain": {"id": "47", "name": "Brand", "description": "Brands and Companies"}, "entity": {"id": "10040667043", "name": "CNN"}}]}</t>
  </si>
  <si>
    <t>@GeorgePapa19 #Dec18 #StopTheSteal @realDonaldTrump https://t.co/rXjtN8YCth</t>
  </si>
  <si>
    <t>1339203273207713793</t>
  </si>
  <si>
    <t>{"entities": {"urls": [{"end": 75, "url": "https://t.co/rXjtN8YCth", "start": 52, "display_url": "twitter.com/GlennMorrisUSA…", "expanded_url": "https://twitter.com/GlennMorrisUSA/status/1339203273207713793?s=20"}], "hashtags": [{"end": 20, "tag": "Dec18", "start": 14}, {"end": 34, "tag": "StopTheSteal", "start": 21}], "mentions": [{"id": "850507814023942144", "end": 13, "start": 0, "username": "GeorgePapa19"}, {"id": "25073877", "end": 51, "start": 3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There’s no question that this election was rigged. I’ll believe my own eyes b4 I believe the BS the lying MSM is spinning. What I saw on 11/3-4 was a complete travesty. #StopTheSteal</t>
  </si>
  <si>
    <t>{"entities": {"hashtags": [{"end": 199, "tag": "StopTheSteal", "start": 18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FightLikeAFlynn #FightForTrump USA 🇺🇸❤️🇺🇸 https://t.co/WdzuEiYG58</t>
  </si>
  <si>
    <t>{"entities": {"urls": [{"end": 91, "url": "https://t.co/WdzuEiYG58", "start": 68, "display_url": "twitter.com/realDonaldTrum…", "expanded_url": "https://twitter.com/realDonaldTrump/status/1339090279429775363"}], "hashtags": [{"end": 13, "tag": "StopTheSteal", "start": 0}, {"end": 24, "tag": "FightBack", "start": 14}, {"end": 41, "tag": "FightLikeAFlynn", "start": 25}, {"end": 56, "tag": "FightForTrump",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 #FollowTheProcess #FollowTheConstitution 🇺🇸📜🗽⚖️🗳😎 #StayStrongPatriots #DontBeGaslit‼️ #NotOverYet #WakeUp #FightBack 💪🏼
Only YOU Can #SaveAmerica
https://t.co/drYThuk0mD</t>
  </si>
  <si>
    <t>{"entities": {"urls": [{"end": 187, "url": "https://t.co/drYThuk0mD", "start": 164, "display_url": "youtu.be/fcqrkGxwG_8", "expanded_url": "https://youtu.be/fcqrkGxwG_8"}], "hashtags": [{"end": 13, "tag": "StopTheSteal", "start": 0}, {"end": 35, "tag": "FollowTheProcess", "start": 18}, {"end": 58, "tag": "FollowTheConstitution", "start": 36}, {"end": 87, "tag": "StayStrongPatriots", "start": 68}, {"end": 101, "tag": "DontBeGaslit", "start": 88}, {"end": 115, "tag": "NotOverYet", "start": 104}, {"end": 123, "tag": "WakeUp", "start": 116}, {"end": 134, "tag": "FightBack", "start": 124}, {"end": 163, "tag": "SaveAmerica", "start": 151}]}, "context_annotations": null}</t>
  </si>
  <si>
    <t>@PatriotsWeGoAll @GeorgePapa19 @covertress #Dec18 #StopTheSteal pass it on
https://t.co/rXjtN8YCth</t>
  </si>
  <si>
    <t>{"entities": {"urls": [{"end": 98, "url": "https://t.co/rXjtN8YCth", "start": 75, "display_url": "twitter.com/GlennMorrisUSA…", "expanded_url": "https://twitter.com/GlennMorrisUSA/status/1339203273207713793?s=20"}], "hashtags": [{"end": 49, "tag": "Dec18", "start": 43}, {"end": 63, "tag": "StopTheSteal", "start": 50}], "mentions": [{"id": "1177978414894112768", "end": 16, "start": 0, "username": "PatriotsWeGoAll"}, {"id": "850507814023942144", "end": 30, "start": 17, "username": "GeorgePapa19"}, {"id": "1366510107908046850", "end": 42, "start": 31, "username": "covertres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10WallStreet: @realDonaldTrump The Ball is in #Trump's Court? Will He Hold a #StopTheSteal Rally on #InaugurationDay2021? #Biden Said H…</t>
  </si>
  <si>
    <t>1339203752612519936</t>
  </si>
  <si>
    <t>{"entities": {"hashtags": [{"end": 56, "tag": "Trump", "start": 50}, {"end": 94, "tag": "StopTheSteal", "start": 81}, {"end": 124, "tag": "InaugurationDay2021", "start": 104}, {"end": 132, "tag": "Biden", "start": 126}], "mentions": [{"id": "783046681", "end": 16, "start": 3, "username": "10WallStreet"}, {"id": "25073877", "end": 34, "start": 1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ELECTION #VOTER #BALLOT #VOTE #FRAUD #AUDIT #RECOUNT #FIGHT #FIGHTBACK #DOMINION #WEVEGOTACOUNTRYTOSAVE #GODBLESSAMERICA #MAGA https://t.co/uEDlBZJ6jP</t>
  </si>
  <si>
    <t>{"entities": {"urls": [{"end": 175, "url": "https://t.co/uEDlBZJ6jP", "start": 152, "display_url": "twitter.com/LLinWood/statu…", "expanded_url": "https://twitter.com/LLinWood/status/1339088849629147138"}],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7", "name": "Movie Genre", "description": "A movie genre like Action"}, "entity": {"id": "856976742166048769", "name": "Documentary films", "description": "Documentary"}}]}</t>
  </si>
  <si>
    <t>@MZHemingway #Dec18 #StopTheSteal @realDonaldTrump 
https://t.co/rXjtN8YCth</t>
  </si>
  <si>
    <t>{"entities": {"urls": [{"end": 75, "url": "https://t.co/rXjtN8YCth", "start": 52, "display_url": "twitter.com/GlennMorrisUSA…", "expanded_url": "https://twitter.com/GlennMorrisUSA/status/1339203273207713793?s=20"}], "hashtags": [{"end": 19, "tag": "Dec18", "start": 13}, {"end": 33, "tag": "StopTheSteal", "start": 20}], "mentions": [{"id": "18005085", "end": 12, "start": 0, "username": "MZHemingway"},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ughhewitt @MZHemingway #Dec18 #StopTheSteal @realDonaldTrump 
https://t.co/rXjtN8YCth</t>
  </si>
  <si>
    <t>{"entities": {"urls": [{"end": 87, "url": "https://t.co/rXjtN8YCth", "start": 64, "display_url": "twitter.com/GlennMorrisUSA…", "expanded_url": "https://twitter.com/GlennMorrisUSA/status/1339203273207713793?s=20"}], "hashtags": [{"end": 31, "tag": "Dec18", "start": 25}, {"end": 45, "tag": "StopTheSteal", "start": 32}], "mentions": [{"id": "15075999", "end": 11, "start": 0, "username": "hughhewitt"}, {"id": "18005085", "end": 24, "start": 12, "username": "MZHemingway"}, {"id": "25073877", "end": 62, "start": 4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4669825", "name": "Hugh Hewitt",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8414669825", "name": "Hugh Hewitt", "description": "American journalist"}}]}</t>
  </si>
  <si>
    <t>@Boomingbox @MZHemingway @seanmdav #Dec18 #StopTheSteal @realDonaldTrump 
https://t.co/rXjtN8YCth</t>
  </si>
  <si>
    <t>{"entities": {"urls": [{"end": 97, "url": "https://t.co/rXjtN8YCth", "start": 74, "display_url": "twitter.com/GlennMorrisUSA…", "expanded_url": "https://twitter.com/GlennMorrisUSA/status/1339203273207713793?s=20"}], "hashtags": [{"end": 41, "tag": "Dec18", "start": 35}, {"end": 55, "tag": "StopTheSteal", "start": 42}], "mentions": [{"id": "719207572306145280", "end": 11, "start": 0, "username": "Boomingbox"}, {"id": "18005085", "end": 24, "start": 12, "username": "MZHemingway"}, {"id": "36529101", "end": 34, "start": 25, "username": "seanmdav"}, {"id": "25073877", "end": 72, "start": 5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16169501454336", "name": "Sean Davis", "description": "Sean Davis"}}, {"domain": {"id": "35", "name": "Politician", "description": "Politicians in the world, like Joe Biden"}, "entity": {"id": "799022225751871488", "name": "Donald Trump", "description": "US President Donald Trump"}}, {"domain": {"id": "94", "name": "Journalist", "description": "A journalist like 'Anderson Cooper'"}, "entity": {"id": "1061016169501454336", "name": "Sean Davis", "description": "Sean Davis"}}]}</t>
  </si>
  <si>
    <t>@KelemenCari #Dec18 #StopTheSteal @realDonaldTrump 
https://t.co/rXjtN8YCth</t>
  </si>
  <si>
    <t>{"entities": {"urls": [{"end": 75, "url": "https://t.co/rXjtN8YCth", "start": 52, "display_url": "twitter.com/GlennMorrisUSA…", "expanded_url": "https://twitter.com/GlennMorrisUSA/status/1339203273207713793?s=20"}], "hashtags": [{"end": 19, "tag": "Dec18", "start": 13}, {"end": 33, "tag": "StopTheSteal", "start": 20}], "mentions": [{"id": "736989573201301504", "end": 12, "start": 0, "username": "KelemenCari"},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LinWood @YackyDoodleDnDy #Dec18 #StopTheSteal @realDonaldTrump 
https://t.co/rXjtN8YCth</t>
  </si>
  <si>
    <t>{"entities": {"urls": [{"end": 89, "url": "https://t.co/rXjtN8YCth", "start": 66, "display_url": "twitter.com/GlennMorrisUSA…", "expanded_url": "https://twitter.com/GlennMorrisUSA/status/1339203273207713793?s=20"}], "hashtags": [{"end": 33, "tag": "Dec18", "start": 27}, {"end": 47, "tag": "StopTheSteal", "start": 34}], "mentions": [{"id": "187680645", "end": 9, "start": 0, "username": "LLinWood"}, {"id": "88861017", "end": 26, "start": 10, "username": "YackyDoodleDnDy"}, {"id": "25073877", "end": 64, "start": 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naWR8 @kmac5999 #Dec18 #StopTheSteal @realDonaldTrump 
https://t.co/rXjtN8YCth</t>
  </si>
  <si>
    <t>{"entities": {"urls": [{"end": 82, "url": "https://t.co/rXjtN8YCth", "start": 59, "display_url": "twitter.com/GlennMorrisUSA…", "expanded_url": "https://twitter.com/GlennMorrisUSA/status/1339203273207713793?s=20"}], "hashtags": [{"end": 26, "tag": "Dec18", "start": 20}, {"end": 40, "tag": "StopTheSteal", "start": 27}], "mentions": [{"id": "2922345639", "end": 9, "start": 0, "username": "DonnaWR8"}, {"id": "2407563518", "end": 19, "start": 10, "username": "kmac5999"},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else  ? #MAGA #Trump2020 #Stopthesteal https://t.co/heKRBaB3Ct</t>
  </si>
  <si>
    <t>{"entities": {"urls": [{"end": 67, "url": "https://t.co/heKRBaB3Ct", "start": 44, "display_url": "twitter.com/GenFlynn/statu…", "expanded_url": "https://twitter.com/GenFlynn/status/1338998686588735488"}], "hashtags": [{"end": 18, "tag": "MAGA", "start": 13}, {"end": 29, "tag": "Trump2020", "start": 19}, {"end": 43, "tag": "Stopthesteal", "start": 3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no_silenced #Dec18 #StopTheSteal @realDonaldTrump 
https://t.co/rXjtN8YCth</t>
  </si>
  <si>
    <t>{"entities": {"urls": [{"end": 75, "url": "https://t.co/rXjtN8YCth", "start": 52, "display_url": "twitter.com/GlennMorrisUSA…", "expanded_url": "https://twitter.com/GlennMorrisUSA/status/1339203273207713793?s=20"}], "hashtags": [{"end": 19, "tag": "Dec18", "start": 13}, {"end": 33, "tag": "StopTheSteal", "start": 20}], "mentions": [{"id": "1092086942198452224", "end": 12, "start": 0, "username": "no_silenced"},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oamassosso73 #Dec18 #StopTheSteal @realDonaldTrump 
https://t.co/rXjtN8YCth</t>
  </si>
  <si>
    <t>{"entities": {"urls": [{"end": 92, "url": "https://t.co/rXjtN8YCth", "start": 69, "display_url": "twitter.com/GlennMorrisUSA…", "expanded_url": "https://twitter.com/GlennMorrisUSA/status/1339203273207713793?s=20"}], "hashtags": [{"end": 36, "tag": "Dec18", "start": 30}, {"end": 50, "tag": "StopTheSteal", "start": 37}], "mentions": [{"id": "601535938", "end": 14, "start": 0, "username": "RealMattCouch"}, {"id": "784187517956345857", "end": 29, "start": 15, "username": "toamassosso73"}, {"id": "25073877", "end": 67, "start": 5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2.  Questions for @senRonJohnson 
Given the statement of @Senmajldr why should #gop voters be convinced this hearing is anything more than window dressing to pretend you care to #stopthesteal &amp;amp; placate us?
Will you challenge the electors?  If not why not https://t.co/vgSBLeE7Sp</t>
  </si>
  <si>
    <t>{"entities": {"urls": [{"end": 284, "url": "https://t.co/vgSBLeE7Sp", "start": 261, "display_url": "twitter.com/SenRonJohnson/…", "expanded_url": "https://twitter.com/SenRonJohnson/status/1338989154491895809"}], "hashtags": [{"end": 84, "tag": "gop", "start": 80}, {"end": 192, "tag": "stopthesteal", "start": 179}], "mentions": [{"id": "233737858", "end": 32, "start": 18, "username": "SenRonJohnson"}, {"id": "829748351834939392", "end": 68, "start": 58, "username": "SenMajLdr"}]},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You sir are a wolf in sheep’s clothing. You need to stand with the American people and reject the fraudulent election results. The evidence is overwhelming and you are depriving the American people of justice if you don’t stand for what’s right. #STOPTHESTEAL https://t.co/XQN6f0fWAh</t>
  </si>
  <si>
    <t>{"entities": {"urls": [{"end": 297, "url": "https://t.co/XQN6f0fWAh", "start": 274, "display_url": "pic.twitter.com/XQN6f0fWAh", "expanded_url": "https://twitter.com/twty007/status/1339207211185266689/photo/1"}], "hashtags": [{"end": 273, "tag": "STOPTHESTEAL", "start": 26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eople are dying, but Trump whines only about his election loss. Pitiful. https://t.co/jw5xnApDsB via @nbcnews @YahooNews @OANN @NewsMax @voxdotcom @NewYorker @politico  @thedailybeast @slate @ozy @reason @HuffPostLife @TheWeek @BreitbartNews @FoxNews #TraitorTrump #StopTheSteal</t>
  </si>
  <si>
    <t>{"entities": {"urls": [{"end": 97, "url": "https://t.co/jw5xnApDsB", "start": 74, "display_url": "theweek.com/speedreads/955…", "expanded_url": "https://theweek.com/speedreads/955476/trump-slams-mitch-mcconnell-congratulating-biden-pleads-soon-give"}],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26, "type": "Person", "start": 22,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I hope that the new acting Attorney General is all over this. It was also reported right from the beginning, thus, there's no secret here. ~ #StopTheSteal 👇👇👇 https://t.co/wip4GUyNuC https://t.co/SPaMdDoANV</t>
  </si>
  <si>
    <t>{"entities": {"urls": [{"end": 182, "url": "https://t.co/wip4GUyNuC", "start": 159, "display_url": "pic.twitter.com/wip4GUyNuC", "expanded_url": "https://twitter.com/Red_N_Right/status/1339207471492042754/photo/1"}, {"end": 206, "url": "https://t.co/SPaMdDoANV", "start": 183, "display_url": "twitter.com/KelemenCari/st…", "expanded_url": "https://twitter.com/KelemenCari/status/1339203966215786496"}], "hashtags": [{"end": 154, "tag": "StopTheSteal", "start": 141}], "annotations": [{"end": 42, "type": "Person", "start": 27, "probability": 0.6598, "normalized_text": "Attorney General"}]}, "context_annotations": null}</t>
  </si>
  <si>
    <t>#McConnellStillARino #PoliticiansForSale #DemsRinosOwnedByChina #RecallOrPrimaryThemOut #StopTheSteal #FightBackForAmerica #WeLoveOurPresident #SilenceIsCompliance @GOP @GOPHouseOfRep @SenateGOP https://t.co/1Tk4CJMXri</t>
  </si>
  <si>
    <t>{"entities": {"urls": [{"end": 218, "url": "https://t.co/1Tk4CJMXri", "start": 195, "display_url": "twitter.com/SidneyPowell1/…", "expanded_url": "https://twitter.com/SidneyPowell1/status/1339205361522388992"}], "hashtags": [{"end": 20, "tag": "McConnellStillARino", "start": 0}, {"end": 40, "tag": "PoliticiansForSale", "start": 21}, {"end": 63, "tag": "DemsRinosOwnedByChina", "start": 41}, {"end": 87, "tag": "RecallOrPrimaryThemOut", "start": 64}, {"end": 101, "tag": "StopTheSteal", "start": 88}, {"end": 122, "tag": "FightBackForAmerica", "start": 102}, {"end": 142, "tag": "WeLoveOurPresident", "start": 123}, {"end": 163, "tag": "SilenceIsCompliance", "start": 143}], "mentions": [{"id": "11134252", "end": 168, "start": 164, "username": "GOP"}, {"id": "1271559799461670913", "end": 183, "start": 169, "username": "GOPHouseOfRep"}, {"id": "14344823", "end": 194, "start": 184,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ly @RoyBlunt?  You agree with McConnell on this?  Disappointing to say the least!  #StopTheSteal https://t.co/sGp9YPaiQq</t>
  </si>
  <si>
    <t>1339006493006258176</t>
  </si>
  <si>
    <t>{"entities": {"urls": [{"end": 124, "url": "https://t.co/sGp9YPaiQq", "start": 101, "display_url": "twitter.com/collipriest/st…", "expanded_url": "https://twitter.com/collipriest/status/1339006493006258176"}], "hashtags": [{"end": 100, "tag": "StopTheSteal", "start": 87}], "mentions": [{"id": "21269970", "end": 16, "start": 7, "username": "RoyBlunt"}], "annotations": [{"end": 42, "type": "Person", "start": 34, "probability": 0.9792, "normalized_text": "McConn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StevenBeschloss Is the United States of America 🇺🇸 a nation of laws, or a nation of men (and women)?
We will soon have a non-rhetorical answer to that question!
#StopTheSteal of American democracy!</t>
  </si>
  <si>
    <t>1339042359401562114</t>
  </si>
  <si>
    <t>{"entities": {"hashtags": [{"end": 177, "tag": "StopTheSteal", "start": 164}], "mentions": [{"id": "81741855", "end": 16, "start": 0, "username": "StevenBeschloss"}], "annotations": [{"end": 47, "type": "Place", "start": 24, "probability": 0.8928, "normalized_text": "United States of America"}]}, "context_annotations": null}</t>
  </si>
  <si>
    <t>#bidencheated #trumpwon2020 #stopthesteal #InsurrectionAct #neverconcede #electionfraud #ExecutiveOrder https://t.co/zZ3hi0SZF7</t>
  </si>
  <si>
    <t>{"entities": {"urls": [{"end": 127, "url": "https://t.co/zZ3hi0SZF7", "start": 104, "display_url": "twitter.com/TX_MockingBird…", "expanded_url": "https://twitter.com/TX_MockingBird/status/133920564382840013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bidencheated #trumpwon2020 #stopthesteal #InsurrectionAct #neverconcede #electionfraud #ExecutiveOrder https://t.co/CyuJy3Wlx1</t>
  </si>
  <si>
    <t>{"entities": {"urls": [{"end": 127, "url": "https://t.co/CyuJy3Wlx1", "start": 104, "display_url": "twitter.com/PhillDKline/st…", "expanded_url": "https://twitter.com/PhillDKline/status/1339001299841462273"}],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7868745150119936", "name": "Home &amp; family", "description": "Hobbies and interests"}}]}</t>
  </si>
  <si>
    <t>@GovRonDeSantis is a Patriot.  A #warrior
#bidencheated #trumpwon2020 #stopthesteal #InsurrectionAct #neverconcede #electionfraud #ExecutiveOrder https://t.co/ZOLj3OnNWx</t>
  </si>
  <si>
    <t>1339041682248110084</t>
  </si>
  <si>
    <t>{"entities": {"urls": [{"end": 170, "url": "https://t.co/ZOLj3OnNWx", "start": 147, "display_url": "twitter.com/ElectionWiz/st…", "expanded_url": "https://twitter.com/ElectionWiz/status/1339041682248110084"}], "hashtags": [{"end": 41, "tag": "warrior", "start": 33}, {"end": 56, "tag": "bidencheated", "start": 43}, {"end": 70, "tag": "trumpwon2020", "start": 57}, {"end": 84, "tag": "stopthesteal", "start": 71}, {"end": 101, "tag": "InsurrectionAct", "start": 85}, {"end": 115, "tag": "neverconcede", "start": 102}, {"end": 130, "tag": "electionfraud", "start": 116}, {"end": 146, "tag": "ExecutiveOrder", "start": 131}], "mentions": [{"id": "1058807868", "end": 15, "start": 0, "username": "GovRonDeSantis"}]},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Aj0jijP2VA</t>
  </si>
  <si>
    <t>{"entities": {"urls": [{"end": 37, "url": "https://t.co/Aj0jijP2VA", "start": 14, "display_url": "twitter.com/KelemenCari/st…", "expanded_url": "https://twitter.com/KelemenCari/status/1339203966215786496"}], "hashtags": [{"end": 13, "tag": "StoptheSteal", "start": 0}]}, "context_annotations": null}</t>
  </si>
  <si>
    <t>#bidencheated #trumpwon2020 #stopthesteal #InsurrectionAct #neverconcede #electionfraud #ExecutiveOrder https://t.co/K0HFZitroN</t>
  </si>
  <si>
    <t>1339113102982438912</t>
  </si>
  <si>
    <t>{"entities": {"urls": [{"end": 127, "url": "https://t.co/K0HFZitroN", "start": 104, "display_url": "twitter.com/TheLastRefuge2…", "expanded_url": "https://twitter.com/TheLastRefuge2/status/13391131029824389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 TRUE @RyanAFournier and @mtgreenee - January 6th is just around the corner!  Help bring the evidence to light #HoldTheLine #StopTheSteal #StandForLife #ProtectOurRepublic https://t.co/8OaYQ9Tqzz</t>
  </si>
  <si>
    <t>{"entities": {"urls": [{"end": 197, "url": "https://t.co/8OaYQ9Tqzz", "start": 174, "display_url": "twitter.com/RyanAFournier/…", "expanded_url": "https://twitter.com/RyanAFournier/status/1339207686110535680"}], "hashtags": [{"end": 125, "tag": "HoldTheLine", "start": 113}, {"end": 139, "tag": "StopTheSteal", "start": 126}, {"end": 153, "tag": "StandForLife", "start": 140}, {"end": 173, "tag": "ProtectOurRepublic", "start": 154}], "mentions": [{"id": "166751745", "end": 22, "start": 8, "username": "RyanAFournier"}, {"id": "826065164504006657", "end": 37, "start": 27, "username": "mtgreenee"}]},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YahooNews Trump still interfering with the Justice Dept. Soon he will learn about federal tax investigations. @nbcnews @YahooNews @OANN @NewsMax @voxdotcom @NewYorker @politico  @thedailybeast @slate @ozy @reason @HuffPostLife @TheWeek @BreitbartNews @FoxNews #TraitorTrump #StopTheSteal</t>
  </si>
  <si>
    <t>1339204901986070528</t>
  </si>
  <si>
    <t>{"entities": {"hashtags": [{"end": 274, "tag": "TraitorTrump", "start": 261}, {"end": 288, "tag": "StopTheSteal", "start": 275}], "mentions": [{"id": "7309052", "end": 10, "start": 0, "username": "YahooNews"},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15, "type": "Person", "start": 11, "probability": 0.9981, "normalized_text": "Trump"}, {"end": 55, "type": "Organization", "start": 44, "probability": 0.6814, "normalized_text": "Justice Dep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https://t.co/u1NwJqz815</t>
  </si>
  <si>
    <t>1339041856886353921</t>
  </si>
  <si>
    <t>{"entities": {"urls": [{"end": 127, "url": "https://t.co/u1NwJqz815", "start": 104, "display_url": "twitter.com/RaheemKassam/s…", "expanded_url": "https://twitter.com/RaheemKassam/status/133904185688635392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bidencheated #trumpwon2020 #stopthesteal #InsurrectionAct #neverconcede #electionfraud #ExecutiveOrder https://t.co/7ear8YCV10</t>
  </si>
  <si>
    <t>1339203437104336896</t>
  </si>
  <si>
    <t>{"entities": {"urls": [{"end": 127, "url": "https://t.co/7ear8YCV10", "start": 104, "display_url": "twitter.com/TheLastRefuge2…", "expanded_url": "https://twitter.com/TheLastRefuge2/status/133920343710433689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MiAf5eezmv</t>
  </si>
  <si>
    <t>1339061972294307840</t>
  </si>
  <si>
    <t>{"entities": {"urls": [{"end": 127, "url": "https://t.co/MiAf5eezmv", "start": 104, "display_url": "twitter.com/NobleHouse888/…", "expanded_url": "https://twitter.com/NobleHouse888/status/13390619722943078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PoliticalIntent @Dunroamin4ever 14 days 9 months.  HCQ could have fixed this monster. It could have saved hundred of thousands of lives, livelihoods, learning time and mental illness. This was an attack on the world. #StopTheSteal Biden will NEVER be President.</t>
  </si>
  <si>
    <t>1338987847681003520</t>
  </si>
  <si>
    <t>{"entities": {"hashtags": [{"end": 231, "tag": "StopTheSteal", "start": 218}], "mentions": [{"id": "584897918", "end": 16, "start": 0, "username": "PoliticalIntent"}, {"id": "136073741", "end": 32, "start": 17, "username": "Dunroamin4ever"}], "annotations": [{"end": 236, "type": "Person", "start": 232, "probability": 0.990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vina_nawaguna @Politicsinsider @businessinsider @leonardkl @davelevinthal People are dying, but Mitch McConnell worries about liability protections for businesses. Priorities. @nbcnews @YahooNews @OANN @NewsMax @voxdotcom @NewYorker @politico  @thedailybeast @slate @ozy @reason @HuffPostLife @TheWeek @BreitbartNews @FoxNews #TraitorTrump #StopTheSteal</t>
  </si>
  <si>
    <t>1339205007783178244</t>
  </si>
  <si>
    <t>{"entities": {"hashtags": [{"end": 342, "tag": "TraitorTrump", "start": 329}, {"end": 356, "tag": "StopTheSteal", "start": 343}], "mentions": [{"id": "34435477", "end": 16, "start": 0, "username": "elvina_nawaguna"}, {"id": "242374336", "end": 33, "start": 17, "username": "PoliticsInsider"}, {"id": "20562637", "end": 50, "start": 34, "username": "BusinessInsider"}, {"id": "52282776", "end": 61, "start": 51, "username": "leonardkl"}, {"id": "222554961", "end": 76, "start": 62, "username": "davelevinthal"}, {"id": "14173315", "end": 187, "start": 179, "username": "NBCNews"}, {"id": "7309052", "end": 198, "start": 188, "username": "YahooNews"}, {"id": "1209936918", "end": 204, "start": 199, "username": "OANN"}, {"id": "20545835", "end": 213, "start": 205, "username": "newsmax"}, {"id": "2347049341", "end": 224, "start": 214, "username": "voxdotcom"}, {"id": "14677919", "end": 235, "start": 225, "username": "NewYorker"}, {"id": "9300262", "end": 245, "start": 236, "username": "politico"}, {"id": "16012783", "end": 261, "start": 247, "username": "thedailybeast"}, {"id": "15164565", "end": 268, "start": 262, "username": "Slate"}, {"id": "1396151678", "end": 273, "start": 269, "username": "ozy"}, {"id": "16467567", "end": 281, "start": 274, "username": "reason"}, {"id": "24569636", "end": 295, "start": 282, "username": "HuffPostLife"}, {"id": "16439471", "end": 304, "start": 296, "username": "TheWeek"}, {"id": "457984599", "end": 319, "start": 305, "username": "BreitbartNews"}, {"id": "1367531", "end": 328, "start": 320, "username": "FoxNews"}], "annotations": [{"end": 113, "type": "Person", "start": 99, "probability": 0.9919, "normalized_text": "Mitch McConnell"}]},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7", "name": "Brand", "description": "Brands and Companies"}, "entity": {"id": "1163696440150917120", "name": "Business Insid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cheated #trumpwon2020 #stopthesteal #InsurrectionAct #neverconcede #electionfraud #ExecutiveOrder https://t.co/OylUnXFOv6</t>
  </si>
  <si>
    <t>1339208129721081858</t>
  </si>
  <si>
    <t>{"entities": {"urls": [{"end": 127, "url": "https://t.co/OylUnXFOv6", "start": 104, "display_url": "twitter.com/JackPosobiec/s…", "expanded_url": "https://twitter.com/JackPosobiec/status/133920812972108185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ke3kyuqQOP</t>
  </si>
  <si>
    <t>{"entities": {"urls": [{"end": 127, "url": "https://t.co/ke3kyuqQOP", "start": 104, "display_url": "twitter.com/fleccas/status…", "expanded_url": "https://twitter.com/fleccas/status/133892314721563852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92E85QW1V3</t>
  </si>
  <si>
    <t>1339207587368214533</t>
  </si>
  <si>
    <t>{"entities": {"urls": [{"end": 127, "url": "https://t.co/92E85QW1V3", "start": 104, "display_url": "twitter.com/BorisEP/status…", "expanded_url": "https://twitter.com/BorisEP/status/133920758736821453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bidencheated #trumpwon2020 #stopthesteal #InsurrectionAct #neverconcede #electionfraud #ExecutiveOrder https://t.co/E3FR9aVLLm</t>
  </si>
  <si>
    <t>{"entities": {"urls": [{"end": 127, "url": "https://t.co/E3FR9aVLLm", "start": 104, "display_url": "twitter.com/JosephJFlynn1/…", "expanded_url": "https://twitter.com/JosephJFlynn1/status/133920749181351936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lotettabhrb Agree 100%
#StopTheSteal</t>
  </si>
  <si>
    <t>1339208647734407173</t>
  </si>
  <si>
    <t>{"entities": {"hashtags": [{"end": 38, "tag": "StopTheSteal", "start": 25}], "mentions": [{"id": "803330505391411200", "end": 12, "start": 0, "username": "lotettabhrb"}]}, "context_annotations": null}</t>
  </si>
  <si>
    <t>#bidencheated #trumpwon2020 #stopthesteal #InsurrectionAct #neverconcede #electionfraud #ExecutiveOrder https://t.co/czzHuMnZ1W</t>
  </si>
  <si>
    <t>{"entities": {"urls": [{"end": 127, "url": "https://t.co/czzHuMnZ1W", "start": 104, "display_url": "twitter.com/carriesheffiel…", "expanded_url": "https://twitter.com/carriesheffield/status/133898313834160947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bidencheated #trumpwon2020 #stopthesteal #InsurrectionAct #neverconcede #electionfraud #ExecutiveOrder https://t.co/kgljmrSTIU</t>
  </si>
  <si>
    <t>{"entities": {"urls": [{"end": 127, "url": "https://t.co/kgljmrSTIU", "start": 104, "display_url": "twitter.com/kylenabecker/s…", "expanded_url": "https://twitter.com/kylenabecker/status/13390804510178959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qrMBCqZZw4</t>
  </si>
  <si>
    <t>1339036454878588930</t>
  </si>
  <si>
    <t>{"entities": {"urls": [{"end": 127, "url": "https://t.co/qrMBCqZZw4", "start": 104, "display_url": "twitter.com/PhillDKline/st…", "expanded_url": "https://twitter.com/PhillDKline/status/1339036454878588930"}],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t>
  </si>
  <si>
    <t>#bidencheated #trumpwon2020 #stopthesteal #InsurrectionAct #neverconcede #electionfraud #ExecutiveOrder https://t.co/fI9Fbf4Kpu</t>
  </si>
  <si>
    <t>1339205333495902208</t>
  </si>
  <si>
    <t>{"entities": {"urls": [{"end": 127, "url": "https://t.co/fI9Fbf4Kpu", "start": 104, "display_url": "twitter.com/redsteeze/stat…", "expanded_url": "https://twitter.com/redsteeze/status/13392053334959022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yfoVENorlh</t>
  </si>
  <si>
    <t>1339206142380167168</t>
  </si>
  <si>
    <t>{"entities": {"urls": [{"end": 127, "url": "https://t.co/yfoVENorlh", "start": 104, "display_url": "twitter.com/newtgingrich/s…", "expanded_url": "https://twitter.com/newtgingrich/status/133920614238016716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One of the great tweeters of our time! #FightforTrump #HoldtheLine #StoptheSteal https://t.co/VFP9EEBZcZ</t>
  </si>
  <si>
    <t>1339181670122090497</t>
  </si>
  <si>
    <t>{"entities": {"urls": [{"end": 104, "url": "https://t.co/VFP9EEBZcZ", "start": 81, "display_url": "twitter.com/atensnut/statu…", "expanded_url": "https://twitter.com/atensnut/status/1339181670122090497"}], "hashtags": [{"end": 53, "tag": "FightforTrump", "start": 39}, {"end": 66, "tag": "HoldtheLine", "start": 54}, {"end": 80, "tag": "StoptheSteal", "start": 67}]}, "context_annotations": null}</t>
  </si>
  <si>
    <t>#bidencheated #trumpwon2020 #stopthesteal #InsurrectionAct #neverconcede #electionfraud #ExecutiveOrder https://t.co/XkaZORw3ol</t>
  </si>
  <si>
    <t>{"entities": {"urls": [{"end": 127, "url": "https://t.co/XkaZORw3ol", "start": 104, "display_url": "twitter.com/cjtruth/status…", "expanded_url": "https://twitter.com/cjtruth/status/13391988573354803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I submit &amp;amp; suggest the decision of #gop voters to turn out for the #GeorgiaSenate runoff should be directly tied to @sendavidperdue &amp;amp; @SenatorLoeffler publicly vowing to challenge electors in defiance of @senatemajldr on 1/6/21 to #stopthesteal
If they won't why bother?</t>
  </si>
  <si>
    <t>{"entities": {"hashtags": [{"end": 43, "tag": "gop", "start": 39}, {"end": 85, "tag": "GeorgiaSenate", "start": 71}, {"end": 252, "tag": "stopthesteal", "start": 239}], "mentions": [{"id": "2863210809", "end": 135, "start": 120, "username": "sendavidperdue"}, {"id": "1200451909406121984", "end": 158, "start": 142, "username": "Senator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Acosta @PressSec If McEnany says more about "smooth transition," Trump will stab her in the back, too. Learn, lady. @nbcnews @YahooNews @OANN @NewsMax @voxdotcom @NewYorker @politico  @thedailybeast @slate @ozy @reason @HuffPostLife @TheWeek @BreitbartNews @FoxNews #TraitorTrump #StopTheSteal</t>
  </si>
  <si>
    <t>{"entities": {"hashtags": [{"end": 280, "tag": "TraitorTrump", "start": 267}, {"end": 294, "tag": "StopTheSteal", "start": 281}], "mentions": [{"id": "22771961", "end": 7, "start": 0, "username": "Acosta"}, {"id": "1349170292564905988", "end": 17, "start": 8, "username": "PressSec"}, {"id": "14173315", "end": 125, "start": 117, "username": "NBCNews"}, {"id": "7309052", "end": 136, "start": 126, "username": "YahooNews"}, {"id": "1209936918", "end": 142, "start": 137, "username": "OANN"}, {"id": "20545835", "end": 151, "start": 143, "username": "newsmax"}, {"id": "2347049341", "end": 162, "start": 152, "username": "voxdotcom"}, {"id": "14677919", "end": 173, "start": 163, "username": "NewYorker"}, {"id": "9300262", "end": 183, "start": 174, "username": "politico"}, {"id": "16012783", "end": 199, "start": 185, "username": "thedailybeast"}, {"id": "15164565", "end": 206, "start": 200, "username": "Slate"}, {"id": "1396151678", "end": 211, "start": 207, "username": "ozy"}, {"id": "16467567", "end": 219, "start": 212, "username": "reason"}, {"id": "24569636", "end": 233, "start": 220, "username": "HuffPostLife"}, {"id": "16439471", "end": 242, "start": 234, "username": "TheWeek"}, {"id": "457984599", "end": 257, "start": 243, "username": "BreitbartNews"}, {"id": "1367531", "end": 266, "start": 258, "username": "FoxNews"}], "annotations": [{"end": 27, "type": "Person", "start": 21, "probability": 0.9911, "normalized_text": "McEnany"}, {"end": 70, "type": "Person", "start": 66, "probability": 0.998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3017271633817600", "name": "Jim Acosta", "description": "Jim Acosta"}},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HoldTheLinePatriots #StopTheSteal.  Anyone who thinks #CreepyCrazyJoe @JoeBiden got 80 million votes LEGALLY is either CRAZY like him or TOTALLY DELUSIONAL &amp;amp; needs a psychiatrist. https://t.co/IcthYaHRxv</t>
  </si>
  <si>
    <t>{"entities": {"urls": [{"end": 208, "url": "https://t.co/IcthYaHRxv", "start": 185, "display_url": "twitter.com/ItsAboutTime45…", "expanded_url": "https://twitter.com/ItsAboutTime45/status/1339206144229863426"}], "hashtags": [{"end": 20, "tag": "HoldTheLinePatriots", "start": 0}, {"end": 34, "tag": "StopTheSteal", "start": 21}, {"end": 70, "tag": "CreepyCrazyJoe", "start": 55}], "mentions": [{"id": "939091", "end": 80, "start": 71,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EASE‼️‼️‼️Don’t bail them out‼️‼️‼️🤬🤬🤬🤬🤬
They did it to themselves!
#StopTheSteal
#StandWithTrump 
#WeThePeople https://t.co/hobdHZwcmE</t>
  </si>
  <si>
    <t>{"entities": {"urls": [{"end": 137, "url": "https://t.co/hobdHZwcmE", "start": 114, "display_url": "twitter.com/Jim_Jordan/sta…", "expanded_url": "https://twitter.com/Jim_Jordan/status/1338923622325506048"}], "hashtags": [{"end": 83, "tag": "StopTheSteal", "start": 70}, {"end": 99, "tag": "StandWithTrump", "start": 84}, {"end": 113, "tag": "WeThePeople", "start": 101}]}, "context_annotations": [{"domain": {"id": "123", "name": "Ongoing News Story", "description": "Ongoing News Stories like 'Brexit'"}, "entity": {"id": "1220701888179359745", "name": "COVID-19"}}]}</t>
  </si>
  <si>
    <t>Fraud and corruption are crimes. Suing to expose them is not.
#StopTheSteal https://t.co/z8aOklkWHl</t>
  </si>
  <si>
    <t>{"entities": {"urls": [{"end": 99, "url": "https://t.co/z8aOklkWHl", "start": 76, "display_url": "twitter.com/Destiny3650/st…", "expanded_url": "https://twitter.com/Destiny3650/status/1339075905633853440"}], "hashtags": [{"end": 75, "tag": "StopTheSteal", "start": 62}]}, "context_annotations": null}</t>
  </si>
  <si>
    <t>@realDonaldTrump @VP @FLOTUS @SecondLady @MarshaBlackburn @SenJoniErnst @senatemajldr #StopTheSteal #ProtectOurRepublic #HoldTheLine https://t.co/ek9sr2pSxq</t>
  </si>
  <si>
    <t>1339207761406681093</t>
  </si>
  <si>
    <t>{"entities": {"urls": [{"end": 156, "url": "https://t.co/ek9sr2pSxq", "start": 133, "display_url": "twitter.com/christina_bobb…", "expanded_url": "https://twitter.com/christina_bobb/status/1339207761406681093"}], "hashtags": [{"end": 99, "tag": "StopTheSteal", "start": 86}, {"end": 119, "tag": "ProtectOurRepublic", "start": 100}, {"end": 132, "tag": "HoldTheLine", "start": 120}], "mentions": [{"id": "25073877", "end": 16, "start": 0, "username": "realDonaldTrump"}, {"id": "803694179079458816", "end": 20, "start": 17, "username": "VP"}, {"id": "1349154719386775552", "end": 28, "start": 21, "username": "FLOTUS"}, {"id": "278145569", "end": 57, "start": 41, "username": "MarshaBlackburn"}, {"id": "2856787757", "end": 71, "start": 58, "username": "SenJoniErn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5247245", "name": "Mike Pence", "description": "US Vice President Mike Pence"}}, {"domain": {"id": "10", "name": "Person", "description": "Named people in the world like Nelson Mandela"}, "entity": {"id": "866713693324574720", "name": "Melania Trump", "description": "Current US First Lady Melania Trump"}}, {"domain": {"id": "10", "name": "Person", "description": "Named people in the world like Nelson Mandela"}, "entity": {"id": "888193957263400964", "name": "Mitch McConnell", "description": "US Senator Mitch McConnell (KY)"}}, {"domain": {"id": "10", "name": "Person", "description": "Named people in the world like Nelson Mandela"}, "entity": {"id": "890706074151419904", "name": "Joni Ernst", "description": "US Senator Joni Ernst (IA)"}},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 {"domain": {"id": "35", "name": "Politician", "description": "Politicians in the world, like Joe Biden"}, "entity": {"id": "890706074151419904", "name": "Joni Ernst", "description": "US Senator Joni Ernst (IA)"}}]}</t>
  </si>
  <si>
    <t>#bidencheated #trumpwon2020 #stopthesteal #InsurrectionAct #neverconcede #electionfraud #ExecutiveOrder https://t.co/9EWlSTa36b</t>
  </si>
  <si>
    <t>{"entities": {"urls": [{"end": 127, "url": "https://t.co/9EWlSTa36b", "start": 104, "display_url": "twitter.com/SidneyPowell1/…", "expanded_url": "https://twitter.com/SidneyPowell1/status/133920536152238899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asE1LNouTv</t>
  </si>
  <si>
    <t>1339205052658036738</t>
  </si>
  <si>
    <t>{"entities": {"urls": [{"end": 127, "url": "https://t.co/asE1LNouTv", "start": 104, "display_url": "twitter.com/BreitbartNews/…", "expanded_url": "https://twitter.com/BreitbartNews/status/133920505265803673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38PTMGynKp</t>
  </si>
  <si>
    <t>{"entities": {"urls": [{"end": 127, "url": "https://t.co/38PTMGynKp", "start": 104, "display_url": "twitter.com/JosephJFlynn1/…", "expanded_url": "https://twitter.com/JosephJFlynn1/status/133920447367632077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uBh41B6tFf</t>
  </si>
  <si>
    <t>1339203011923636228</t>
  </si>
  <si>
    <t>{"entities": {"urls": [{"end": 127, "url": "https://t.co/uBh41B6tFf", "start": 104, "display_url": "twitter.com/DeItaone/statu…", "expanded_url": "https://twitter.com/DeItaone/status/13392030119236362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Cernovich So what do you believe the goal of #stopthesteal is?
Momentum for 22? A PR stunt?</t>
  </si>
  <si>
    <t>1339051283815120896</t>
  </si>
  <si>
    <t>{"entities": {"hashtags": [{"end": 59, "tag": "stopthesteal", "start": 46}], "mentions": [{"id": "358545917", "end": 10, "start": 0, "username": "Cernovich"}]}, "context_annotations": null}</t>
  </si>
  <si>
    <t>Sounds a lot like voter turnout in some of the precincts her husband “won”.
#StopTheSteal https://t.co/5WHPyqplbm</t>
  </si>
  <si>
    <t>1339047889784467459</t>
  </si>
  <si>
    <t>{"entities": {"urls": [{"end": 114, "url": "https://t.co/5WHPyqplbm", "start": 91, "display_url": "pic.twitter.com/5WHPyqplbm", "expanded_url": "https://twitter.com/shutterdoug/status/1339212542929940484/photo/1"}], "hashtags": [{"end": 90, "tag": "StopTheSteal", "start": 77}]}, "context_annotations": null}</t>
  </si>
  <si>
    <t>ジョージア州での不正投票
#アメリカ大統領選 #米大統領選挙 #不正選挙  #StopTheSteal https://t.co/DfPeY4O2mV</t>
  </si>
  <si>
    <t>{"entities": {"urls": [{"end": 75, "url": "https://t.co/DfPeY4O2mV", "start": 52, "display_url": "twitter.com/LLinWood/statu…", "expanded_url": "https://twitter.com/LLinWood/status/1339210261345890305"}], "hashtags": [{"end": 22, "tag": "アメリカ大統領選", "start": 13}, {"end": 30, "tag": "米大統領選挙", "start": 23}, {"end": 36, "tag": "不正選挙", "start": 31}, {"end": 51, "tag": "StopTheSteal", "start": 38}], "annotations": [{"end": 5, "type": "Place", "start": 0, "probability": 0.5945, "normalized_text": "ジョージア州"}]}, "context_annotations": null}</t>
  </si>
  <si>
    <t>@RepMoBrooks Thank you for working hard to #Stopthesteal.  I appreciate your efforts #JoeBidenCheated2020</t>
  </si>
  <si>
    <t>{"entities": {"hashtags": [{"end": 56, "tag": "Stopthesteal", "start": 43}, {"end": 105, "tag": "JoeBidenCheated2020", "start": 85}], "mentions": [{"id": "237299871", "end": 12, "start": 0,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s called Indivisible, The Guide.  It was in place before Trump won in November 2016.  I see 👀 you DemoNcrats.  206 Pivot counties.....I've seen it the whole election cycle...  #StopTheSteal @larryelder @DonaldJTrumpJr @realDonaldTrump https://t.co/k9OS94aldD</t>
  </si>
  <si>
    <t>{"entities": {"urls": [{"end": 261, "url": "https://t.co/k9OS94aldD", "start": 238, "display_url": "m.youtube.com/watch?v=vgxjqZ…", "expanded_url": "https://m.youtube.com/watch?v=vgxjqZ92PgA&amp;feature=youtu.be"}], "hashtags": [{"end": 192, "tag": "StopTheSteal", "start": 179}], "mentions": [{"id": "195271137", "end": 204, "start": 193, "username": "larryelder"}, {"id": "39344374", "end": 220, "start": 205, "username": "DonaldJTrumpJr"}, {"id": "25073877", "end": 237, "start": 221, "username": "realDonaldTrump"}], "annotations": [{"end": 64, "type": "Person", "start": 60, "probability": 0.999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6627323351040", "name": "Larry Elder", "description": "an American attorney, author, and radio program host."}},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t>
  </si>
  <si>
    <t>It would be hard to imagine a worse  President or adminstration, if Biden is allowed to steal this election.
#StopTheSteal</t>
  </si>
  <si>
    <t>{"entities": {"hashtags": [{"end": 123, "tag": "StopTheSteal", "start": 110}], "annotations": [{"end": 72, "type": "Person", "start": 68, "probability": 0.997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has some 'splaining to do. #corrupt #sellout #resign #StopTheSteal https://t.co/MtRHaCTpjb</t>
  </si>
  <si>
    <t>{"entities": {"urls": [{"end": 104, "url": "https://t.co/MtRHaCTpjb", "start": 81, "display_url": "t.co/MtRHaCTpjb", "expanded_url": "https://t.co/MtRHaCTpjb"}], "hashtags": [{"end": 49, "tag": "corrupt", "start": 41}, {"end": 58, "tag": "sellout", "start": 50}, {"end": 66, "tag": "resign", "start": 59}, {"end": 80, "tag": "StopTheSteal", "start": 6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d this coming from the #Socialist #Marxist #Communist @DNC that screamed #RussianCollusion?!?! Using Putin to try and justify their claims of winning the #Election2020?!?! #Hypocrisy #Hypocrite #StoptheSteal #VoterFraud https://t.co/g4HkczHINX</t>
  </si>
  <si>
    <t>{"entities": {"urls": [{"end": 245, "url": "https://t.co/g4HkczHINX", "start": 222, "display_url": "twitter.com/amyklobuchar/s…", "expanded_url": "https://twitter.com/amyklobuchar/status/1338934260481355778"}], "hashtags": [{"end": 35, "tag": "Socialist", "start": 25}, {"end": 44, "tag": "Marxist", "start": 36}, {"end": 55, "tag": "Communist", "start": 45}, {"end": 92, "tag": "RussianCollusion", "start": 75}, {"end": 169, "tag": "Election2020", "start": 156}, {"end": 184, "tag": "Hypocrisy", "start": 174}, {"end": 195, "tag": "Hypocrite", "start": 185}, {"end": 209, "tag": "StoptheSteal", "start": 196}, {"end": 221, "tag": "VoterFraud", "start": 210}], "mentions": [{"id": "722793491059769344", "end": 60, "start": 56, "username": "DNC"}], "annotations": [{"end": 107, "type": "Person", "start": 103, "probability": 0.9758, "normalized_text": "Putin"}]}, "context_annotations": [{"domain": {"id": "10", "name": "Person", "description": "Named people in the world like Nelson Mandela"}, "entity": {"id": "864931126132985856", "name": "Vladimir Putin", "description": "President of Russia Vladimir Putin"}}, {"domain": {"id": "35", "name": "Politician", "description": "Politicians in the world, like Joe Biden"}, "entity": {"id": "864931126132985856", "name": "Vladimir Putin", "description": "President of Russia Vladimir Putin"}}]}</t>
  </si>
  <si>
    <t>#StopTheSteal https://t.co/3I5ZwO533C</t>
  </si>
  <si>
    <t>{"entities": {"urls": [{"end": 37, "url": "https://t.co/3I5ZwO533C", "start": 14, "display_url": "twitter.com/KRHogan_NTD/st…", "expanded_url": "https://twitter.com/KRHogan_NTD/status/133899079950633779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aRepublicans @KLoeffler @Perduesenate Holding my nose... 
#StandWithTrump 
#HoldTheLine 
#stopTheSteal 
#AmericaFirst</t>
  </si>
  <si>
    <t>1339212264927326209</t>
  </si>
  <si>
    <t>{"entities": {"hashtags": [{"end": 76, "tag": "StandWithTrump", "start": 61}, {"end": 90, "tag": "HoldTheLine", "start": 78}, {"end": 105, "tag": "stopTheSteal", "start": 92}, {"end": 120, "tag": "AmericaFirst", "start": 107}], "mentions": [{"id": "74482441", "end": 14, "start": 0, "username": "GaRepublicans"}, {"id": "29495695", "end": 25, "start": 15, "username": "KLoeffler"},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MAGA Ditch Mitch McConnell #WalkAway!
Tragedy:
Over 300 Judges Pushed Through by Traitor Mitch 
#StopTheSteal 
#BidenWillNeverBePresident 
God Bless The USA
And ...
Magnificent President Trump https://t.co/0vMPyfb9Mr https://t.co/VRj9eiewKV</t>
  </si>
  <si>
    <t>{"entities": {"urls": [{"end": 220, "url": "https://t.co/0vMPyfb9Mr", "start": 197, "display_url": "pic.twitter.com/0vMPyfb9Mr", "expanded_url": "https://twitter.com/CarolHello1/status/1339213432277487616/photo/1"}, {"end": 244, "url": "https://t.co/VRj9eiewKV", "start": 221, "display_url": "twitter.com/realDonaldTrum…", "expanded_url": "https://twitter.com/realDonaldTrump/status/1339083004216532993"}], "hashtags": [{"end": 5, "tag": "MAGA", "start": 0}, {"end": 37, "tag": "WalkAway", "start": 28}, {"end": 112, "tag": "StopTheSteal", "start": 99}, {"end": 140, "tag": "BidenWillNeverBePresident", "start": 114}], "annotations": [{"end": 26, "type": "Person", "start": 12, "probability": 0.9778, "normalized_text": "Mitch McConnell"}, {"end": 95, "type": "Person", "start": 91, "probability": 0.6467, "normalized_text": "Mitch"}, {"end": 159, "type": "Place", "start": 157, "probability": 0.8312, "normalized_text": "USA"}, {"end": 195, "type": "Person", "start": 191, "probability": 0.48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PA will probably show the same levels of fraud. @SenMastriano @MikeKellyPA @RepScottPerry @SenToomey  #TrumpWon #StopTheSteal https://t.co/B8GFOdM0e4</t>
  </si>
  <si>
    <t>{"entities": {"urls": [{"end": 149, "url": "https://t.co/B8GFOdM0e4", "start": 126, "display_url": "twitter.com/KelemenCari/st…", "expanded_url": "https://twitter.com/KelemenCari/status/1338879278000332801"}], "hashtags": [{"end": 111, "tag": "TrumpWon", "start": 102}, {"end": 125, "tag": "StopTheSteal", "start": 112}], "mentions": [{"id": "1133781254959239168", "end": 61, "start": 48, "username": "SenMastriano"}, {"id": "935368364", "end": 74, "start": 62, "username": "MikeKellyPA"}, {"id": "18773159", "end": 89, "start": 75, "username": "RepScottPerry"}, {"id": "221162525", "end": 100, "start": 90, "username": "SenToomey"}]}, "context_annotations": [{"domain": {"id": "10", "name": "Person", "description": "Named people in the world like Nelson Mandela"}, "entity": {"id": "989580056908386306", "name": "Mike Kelly", "description": "US Representative Mike Kelly (PA-03)"}}, {"domain": {"id": "10", "name": "Person", "description": "Named people in the world like Nelson Mandela"}, "entity": {"id": "989580160432193541", "name": "Scott Perry", "description": "US Representative Scott Perry (PA-04)"}}, {"domain": {"id": "35", "name": "Politician", "description": "Politicians in the world, like Joe Biden"}, "entity": {"id": "989580056908386306", "name": "Mike Kelly", "description": "US Representative Mike Kelly (PA-03)"}}, {"domain": {"id": "35", "name": "Politician", "description": "Politicians in the world, like Joe Biden"}, "entity": {"id": "989580160432193541", "name": "Scott Perry", "description": "US Representative Scott Perry (PA-04)"}}, {"domain": {"id": "10", "name": "Person", "description": "Named people in the world like Nelson Mandela"}, "entity": {"id": "892818947371712512", "name": "Pat Toomey", "description": "Senator Pat Toomey (PA)"}}, {"domain": {"id": "35", "name": "Politician", "description": "Politicians in the world, like Joe Biden"}, "entity": {"id": "892818947371712512", "name": "Pat Toomey", "description": "Senator Pat Toomey (PA)"}}]}</t>
  </si>
  <si>
    <t>There is no way that #DementiaJoe got 81 million votes. #StoptheSteal #VoterFraud 
https://t.co/IkLBFbTis2</t>
  </si>
  <si>
    <t>{"entities": {"urls": [{"end": 106, "url": "https://t.co/IkLBFbTis2", "start": 83, "display_url": "thegatewaypundit.com/2020/12/joe-bi…", "expanded_url": "https://www.thegatewaypundit.com/2020/12/joe-biden-holds-parking-lot-rally-ossoff-warnock-empty-wearhouse-photos-people-guy-got-81-million-votes/?utm_source=Twitter&amp;utm_campaign=websitesharingbuttons"}], "hashtags": [{"end": 33, "tag": "DementiaJoe", "start": 21}, {"end": 69, "tag": "StoptheSteal", "start": 56}, {"end": 81, "tag": "VoterFraud", "start": 70}]}, "context_annotations": null}</t>
  </si>
  <si>
    <t>RT @Natluvscamping: #StopTheSteal #HoldTheLine #MAGA #FightBack https://t.co/bv4EYCCtKQ</t>
  </si>
  <si>
    <t>1339213980317847553</t>
  </si>
  <si>
    <t>{"entities": {"urls": [{"end": 87, "url": "https://t.co/bv4EYCCtKQ", "start": 64, "display_url": "twitter.com/LLinWood/statu…", "expanded_url": "https://twitter.com/LLinWood/status/1339210261345890305"}], "hashtags": [{"end": 33, "tag": "StopTheSteal", "start": 20}, {"end": 46, "tag": "HoldTheLine", "start": 34}, {"end": 52, "tag": "MAGA", "start": 47}, {"end": 63, "tag": "FightBack", "start": 53}], "mentions": [{"id": "967909541185650688", "end": 18, "start": 3, "username": "Natluvscamping"}]}, "context_annotations": null}</t>
  </si>
  <si>
    <t>#StopTheSteal Movement Threatens to Primary #GOP #Senators Who Don't Support #Trump 
https://t.co/FRMUDmPkwq https://t.co/xQP9o2vUvM</t>
  </si>
  <si>
    <t>{"entities": {"urls": [{"end": 109, "url": "https://t.co/FRMUDmPkwq", "start": 86, "display_url": "ntd.com/stop-the-steal…", "expanded_url": "https://www.ntd.com/stop-the-steal-movement-threatens-to-primary-gop-senators-who-dont-support-trump_541133.html"}, {"end": 133, "url": "https://t.co/xQP9o2vUvM", "start": 110, "display_url": "pic.twitter.com/xQP9o2vUvM", "expanded_url": "https://twitter.com/SalCelli/status/1339214206399340544/photo/1"}], "hashtags": [{"end": 13, "tag": "StopTheSteal", "start": 0}, {"end": 48, "tag": "GOP", "start": 44}, {"end": 58, "tag": "Senators", "start": 49}, {"end": 83, "tag": "Trump", "start": 7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tina_bobb @OANN #EO #MartialLaw #stopthesteal</t>
  </si>
  <si>
    <t>{"entities": {"hashtags": [{"end": 25, "tag": "EO", "start": 22}, {"end": 37, "tag": "MartialLaw", "start": 26}, {"end": 51, "tag": "stopthesteal", "start": 38}], "mentions": [{"id": "2388042907", "end": 15, "start": 0, "username": "christina_bobb"}, {"id": "1209936918", "end": 21, "start": 16, "username": "OANN"}]}, "context_annotations": null}</t>
  </si>
  <si>
    <t>RT @somedaygirl: @JFNYC1 @SidneyPowell1 @RepJerryNadler #STOPTHESTEAL #ELECTION #FRAUD</t>
  </si>
  <si>
    <t>1326158637535031296</t>
  </si>
  <si>
    <t>{"entities": {"hashtags": [{"end": 69, "tag": "STOPTHESTEAL", "start": 56}, {"end": 79, "tag": "ELECTION", "start": 70}, {"end": 86, "tag": "FRAUD", "start": 80}], "mentions": [{"id": "28453911", "end": 15, "start": 3, "username": "somedaygirl"}, {"id": "1393769718604046337", "end": 24, "start": 17, "username": "JFNYC1"}, {"id": "586707638", "end": 39, "start": 25, "username": "SidneyPowell1"}, {"id": "40302336", "end": 55, "start": 40, "username": "RepJerryNadler"}]}, "context_annotations": [{"domain": {"id": "10", "name": "Person", "description": "Named people in the world like Nelson Mandela"}, "entity": {"id": "982310885262688256", "name": "Jerrold Nadler", "description": "US Representative Jerrold Nadler (NY-10)"}}, {"domain": {"id": "35", "name": "Politician", "description": "Politicians in the world, like Joe Biden"}, "entity": {"id": "982310885262688256", "name": "Jerrold Nadler", "description": "US Representative Jerrold Nadler (NY-10)"}}]}</t>
  </si>
  <si>
    <t>@SenRonJohnson Thank you. Not sure why it took so long. #StopTheSteal #BidenCheatedAndGotCaught</t>
  </si>
  <si>
    <t>{"entities": {"hashtags": [{"end": 69, "tag": "StopTheSteal", "start": 56}, {"end": 95, "tag": "BidenCheatedAndGotCaught", "start": 70}],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T @MikeManeth: It would be hard to imagine a worse  President or adminstration, if Biden is allowed to steal this election.
#StopTheSteal</t>
  </si>
  <si>
    <t>1339212806831235073</t>
  </si>
  <si>
    <t>{"entities": {"hashtags": [{"end": 139, "tag": "StopTheSteal", "start": 126}], "mentions": [{"id": "575632351", "end": 14, "start": 3, "username": "MikeManeth"}], "annotations": [{"end": 88, "type": "Person", "start": 84, "probability": 0.997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ozlwJYJELP</t>
  </si>
  <si>
    <t>{"entities": {"urls": [{"end": 37, "url": "https://t.co/ozlwJYJELP", "start": 14, "display_url": "twitter.com/JennaEllisEsq/…", "expanded_url": "https://twitter.com/JennaEllisEsq/status/1339040283166642183"}], "hashtags": [{"end": 13, "tag": "StopTheSteal", "start": 0}]}, "context_annotations": null}</t>
  </si>
  <si>
    <t>BOOM!!!!!!! #Stopthesteal @realDonaldTrump @LLinWood 
https://t.co/OCy3BdeRpO</t>
  </si>
  <si>
    <t>{"entities": {"urls": [{"end": 77, "url": "https://t.co/OCy3BdeRpO", "start": 54, "display_url": "azmirror.com/2020/12/15/sen…", "expanded_url": "https://www.azmirror.com/2020/12/15/senate-issues-subpoenas-for-all-ballots-voting-machines-to-audit-maricopa-county-election/"}], "hashtags": [{"end": 25, "tag": "Stopthesteal", "start": 12}], "mentions": [{"id": "25073877", "end": 42, "start": 26, "username": "realDonaldTrump"}, {"id": "187680645", "end": 52, "start": 43,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rgar152: @tnacgal @KevinRousey @CodeMonkeyZ @BillLeeTN Busted! @TNgov #StopTheSteal #StopTheSellout to China.. #ChinaVirus https://t.co…</t>
  </si>
  <si>
    <t>1338888357749911560</t>
  </si>
  <si>
    <t>{"entities": {"hashtags": [{"end": 87, "tag": "StopTheSteal", "start": 74}, {"end": 103, "tag": "StopTheSellout", "start": 88}, {"end": 126, "tag": "ChinaVirus", "start": 115}], "mentions": [{"id": "1322321596938420226", "end": 11, "start": 3, "username": "rgar152"}, {"id": "17759437", "end": 21, "start": 13, "username": "tnacgal"}, {"id": "354677915", "end": 34, "start": 22, "username": "KevinRousey"}, {"id": "1812055789", "end": 47, "start": 35, "username": "CodeMonkeyZ"}, {"id": "823248562851037185", "end": 58, "start": 48, "username": "BillLeeTN"}, {"id": "563376074", "end": 73, "start": 67, "username": "TNgov"}], "annotations": [{"end": 111, "type": "Place", "start": 107, "probability": 0.9762, "normalized_text": "China"}]}, "context_annotations": [{"domain": {"id": "10", "name": "Person", "description": "Named people in the world like Nelson Mandela"}, "entity": {"id": "1044044061449961472", "name": "Bill Lee", "description": "Candidate for Governor of Tennessee, Bill Lee"}}, {"domain": {"id": "35", "name": "Politician", "description": "Politicians in the world, like Joe Biden"}, "entity": {"id": "1044044061449961472", "name": "Bill Lee", "description": "Candidate for Governor of Tennessee, Bill Lee"}}, {"domain": {"id": "123", "name": "Ongoing News Story", "description": "Ongoing News Stories like 'Brexit'"}, "entity": {"id": "1220701888179359745", "name": "COVID-19"}}]}</t>
  </si>
  <si>
    <t>I encourage you to watch this documentary before it is removed. 
Revealing testimony about the infiltration of #America 
#StopTheSteal 
https://t.co/dAnd6j1hja</t>
  </si>
  <si>
    <t>{"entities": {"urls": [{"end": 159, "url": "https://t.co/dAnd6j1hja", "start": 136, "display_url": "youtu.be/Gvk5uRbEX8o", "expanded_url": "https://youtu.be/Gvk5uRbEX8o"}], "hashtags": [{"end": 119, "tag": "America", "start": 111}, {"end": 134, "tag": "StopTheSteal", "start": 121}]}, "context_annotations": [{"domain": {"id": "87", "name": "Movie Genre", "description": "A movie genre like Action"}, "entity": {"id": "856976742166048769", "name": "Documentary films", "description": "Documentary"}}]}</t>
  </si>
  <si>
    <t>Oh so true!  and they will continue to STEAL ELECTIONS from the American people! #StopTheSteal #HoldTheLine https://t.co/4ehJn341hA</t>
  </si>
  <si>
    <t>1338672002366918656</t>
  </si>
  <si>
    <t>{"entities": {"urls": [{"end": 131, "url": "https://t.co/4ehJn341hA", "start": 108, "display_url": "twitter.com/beinlibertaria…", "expanded_url": "https://twitter.com/beinlibertarian/status/1338672002366918656"}], "hashtags": [{"end": 94, "tag": "StopTheSteal", "start": 81}, {"end": 107, "tag": "HoldTheLine", "start": 95}]}, "context_annotations": null}</t>
  </si>
  <si>
    <t>@realDonaldTrump @ali @MailOnline Exactly! @senatemajldr should never have congratulated Biden when this election is far from over. Really a bad move on his part. #StopTheSteal #BidenCheatedAndGotCaught #MSMIsComplicit</t>
  </si>
  <si>
    <t>{"entities": {"hashtags": [{"end": 176, "tag": "StopTheSteal", "start": 163}, {"end": 202, "tag": "BidenCheatedAndGotCaught", "start": 177}, {"end": 218, "tag": "MSMIsComplicit", "start": 203}], "mentions": [{"id": "25073877", "end": 16, "start": 0, "username": "realDonaldTrump"}, {"id": "6782762", "end": 21, "start": 17, "username": "ali"}, {"id": "15438913", "end": 33, "start": 22, "username": "MailOnline"}], "annotations": [{"end": 93, "type": "Person", "start": 89, "probability": 0.995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Now that’s an In Kind Contribution if I ever saw one!
@DOJ, please check the legality of this action.
#StopTheSteal https://t.co/r3YXxHVMH0</t>
  </si>
  <si>
    <t>1339194136667230209</t>
  </si>
  <si>
    <t>{"entities": {"urls": [{"end": 139, "url": "https://t.co/r3YXxHVMH0", "start": 116, "display_url": "twitter.com/JustTheNews/st…", "expanded_url": "https://twitter.com/JustTheNews/status/1339194136667230209"}], "hashtags": [{"end": 115, "tag": "StopTheSteal", "start": 102}], "mentions": [{"id": "34372586", "end": 58, "start": 54, "username": "doj"}]},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Y1eJil141J</t>
  </si>
  <si>
    <t>{"entities": {"urls": [{"end": 37, "url": "https://t.co/Y1eJil141J", "start": 14, "display_url": "twitter.com/realDonaldTrum…", "expanded_url": "https://twitter.com/realDonaldTrump/status/1339071350900723713"}], "hashtags": [{"end": 13, "tag": "StopTheSteal", "start": 0}]}, "context_annotations": null}</t>
  </si>
  <si>
    <t>@LisaMarieBoothe They are puppeteers peddling their poisonous propaganda, playing the pied piper, leading the sheeple over the cliff!  They are the LAMESTREAM MEDIA! We must stand for Truth, #HoldTheLine #StopTheSteal #TruthMatters #Righteousness #RuleofLaw #SueTheMediaOutlets https://t.co/xDErY87z0d</t>
  </si>
  <si>
    <t>1339209501904400384</t>
  </si>
  <si>
    <t>{"entities": {"urls": [{"end": 301, "url": "https://t.co/xDErY87z0d", "start": 278, "display_url": "twitter.com/LisaMarieBooth…", "expanded_url": "https://twitter.com/LisaMarieBoothe/status/1339209501904400384"}], "hashtags": [{"end": 203, "tag": "HoldTheLine", "start": 191}, {"end": 217, "tag": "StopTheSteal", "start": 204}, {"end": 231, "tag": "TruthMatters", "start": 218}, {"end": 246, "tag": "Righteousness", "start": 232}, {"end": 257, "tag": "RuleofLaw", "start": 247}, {"end": 277, "tag": "SueTheMediaOutlets", "start": 258}], "mentions": [{"id": "121574367", "end": 16, "start": 0, "username": "LisaMarieBoothe"}], "annotations": [{"end": 163, "type": "Organization", "start": 148, "probability": 0.4792, "normalized_text": "LAMESTREAM MEDIA"}]}, "context_annotations": null}</t>
  </si>
  <si>
    <t>@realDonaldTrump #StopTheSteal 
#WeAreTrump https://t.co/ZChGxxfmOI</t>
  </si>
  <si>
    <t>{"entities": {"urls": [{"end": 67, "url": "https://t.co/ZChGxxfmOI", "start": 44, "display_url": "pic.twitter.com/ZChGxxfmOI", "expanded_url": "https://twitter.com/kerrloud/status/1339216822852177920/photo/1"}], "hashtags": [{"end": 30, "tag": "StopTheSteal", "start": 17}, {"end": 43, "tag": "WeAreTrump", "start": 3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5HAF3giImH</t>
  </si>
  <si>
    <t>{"entities": {"urls": [{"end": 54, "url": "https://t.co/5HAF3giImH", "start": 31, "display_url": "twitter.com/LLinWood/statu…", "expanded_url": "https://twitter.com/LLinWood/status/1339210261345890305"}],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klinglesmith @SenToddYoung @USDOT ANYONE who believes that #BasementBiden got millions more votes than @POTUS44 is too lacking in intelligence and rational thinking ability to be anything other than a #democRAT.
#StopTheSteal
#CountOnlyLegalVotes #CountEveryLegalVote 
#VoterFraud</t>
  </si>
  <si>
    <t>1339028176962531329</t>
  </si>
  <si>
    <t>{"entities": {"hashtags": [{"end": 75, "tag": "BasementBiden", "start": 61}, {"end": 212, "tag": "democRAT", "start": 203}, {"end": 228, "tag": "StopTheSteal", "start": 215}, {"end": 249, "tag": "CountOnlyLegalVotes", "start": 229}, {"end": 270, "tag": "CountEveryLegalVote", "start": 250}, {"end": 283, "tag": "VoterFraud", "start": 272}], "mentions": [{"id": "1428794042", "end": 14, "start": 0, "username": "tklinglesmith"}, {"id": "234128524", "end": 28, "start": 15, "username": "SenToddYoung"}, {"id": "393562221", "end": 35, "start": 29, "username": "USDOT"}, {"id": "1536791610", "end": 113, "start": 105, "username": "POTUS4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892816852488867840", "name": "Todd Young", "description": "US Senator Todd Young (IN)"}}, {"domain": {"id": "35", "name": "Politician", "description": "Politicians in the world, like Joe Biden"}, "entity": {"id": "10038764303", "name": "Barack Obama", "description": "Former US President Barack Obama"}}, {"domain": {"id": "35", "name": "Politician", "description": "Politicians in the world, like Joe Biden"}, "entity": {"id": "892816852488867840", "name": "Todd Young", "description": "US Senator Todd Young (IN)"}}]}</t>
  </si>
  <si>
    <t>#LawEnforcement &amp;amp; #Military PLEASE save #America🇺🇸
from the corrupt #Democrats
OC Sheriff Refuses to Release 1,800 Dangerous Inmates - Including Murderers and Child Molesters - After Judge's Order
#fboLoud #StopTheSteal
#AmericaFirst #Cops
fboLoud⦁com🇺🇸
https://t.co/Sd2baonQJY</t>
  </si>
  <si>
    <t>{"entities": {"urls": [{"end": 283, "url": "https://t.co/Sd2baonQJY", "start": 260, "display_url": "thegatewaypundit.com/2020/12/oc-she…", "expanded_url": "https://www.thegatewaypundit.com/2020/12/oc-sheriff-refuses-release-1800-dangerous-inmates-including-murderers-child-molesters-judges-order/?utm_source=Twitter&amp;utm_medium=PostTopSharingButtons&amp;utm_campaign=websitesharingbuttons"}], "hashtags": [{"end": 15, "tag": "LawEnforcement", "start": 0}, {"end": 31, "tag": "Military", "start": 22}, {"end": 52, "tag": "America", "start": 44}, {"end": 82, "tag": "Democrats", "start": 72}, {"end": 211, "tag": "fboLoud", "start": 203}, {"end": 225, "tag": "StopTheSteal", "start": 212}, {"end": 239, "tag": "AmericaFirst", "start": 226}, {"end": 245, "tag": "Cops", "start": 240}]}, "context_annotations": null}</t>
  </si>
  <si>
    <t>I have no enthusiasm for dust collectors and knick-knacks anyone is selling.  
Save USA
#StopTheSteal</t>
  </si>
  <si>
    <t>{"entities": {"hashtags": [{"end": 101, "tag": "StopTheSteal", "start": 88}], "annotations": [{"end": 86, "type": "Place", "start": 84, "probability": 0.6186, "normalized_text": "USA"}]}, "context_annotations": null}</t>
  </si>
  <si>
    <t>Most Corrupt Election Fraud Ever
aka
Failing China Coup
CounterIntuitive:
SCOTUS Ruled Against their very Existence! (TexasSuit)
&amp;amp;
DOJ Failed to Defend their Defunding!
Socialism Eliminates
US Constitution
Law &amp;amp; Order
Faith &amp;amp; Family &amp;amp; Guns
Freedom
#StopTheSteal
Trump Won! https://t.co/koJgFYcLf7 https://t.co/HOumWervif</t>
  </si>
  <si>
    <t>{"entities": {"urls": [{"end": 316, "url": "https://t.co/koJgFYcLf7", "start": 293, "display_url": "pic.twitter.com/koJgFYcLf7", "expanded_url": "https://twitter.com/CarolHello1/status/1339217405445197826/photo/1"}, {"end": 340, "url": "https://t.co/HOumWervif", "start": 317, "display_url": "twitter.com/realDonaldTrum…", "expanded_url": "https://twitter.com/realDonaldTrump/status/1339071350900723713"}], "hashtags": [{"end": 280, "tag": "StopTheSteal", "start": 267}], "annotations": [{"end": 49, "type": "Place", "start": 45, "probability": 0.6317, "normalized_text": "China"}, {"end": 270, "type": "Person", "start": 266, "probability": 0.924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 few broken laws here and there."?
Someone isn't paying attention to the extent of the election fraud.
#StoptheSteal https://t.co/Me2o6kNeuO</t>
  </si>
  <si>
    <t>1338930859999694849</t>
  </si>
  <si>
    <t>{"entities": {"urls": [{"end": 142, "url": "https://t.co/Me2o6kNeuO", "start": 119, "display_url": "twitter.com/MidnightSmiter…", "expanded_url": "https://twitter.com/MidnightSmiter/status/1338930859999694849"}], "hashtags": [{"end": 118, "tag": "StoptheSteal", "start": 10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 https://t.co/RyH0KUoYBZ</t>
  </si>
  <si>
    <t>{"entities": {"urls": [{"end": 51, "url": "https://t.co/RyH0KUoYBZ", "start": 28, "display_url": "twitter.com/AZGOP/status/1…", "expanded_url": "https://twitter.com/AZGOP/status/1339002281899921410"}], "hashtags": [{"end": 13, "tag": "StopTheSteal", "start": 0}, {"end": 27, "tag": "BidenCheated", "start": 14}]}, "context_annotations": null}</t>
  </si>
  <si>
    <t>#StopTheSteal #TakeAStand #FightBack https://t.co/dEQxaNtWfg</t>
  </si>
  <si>
    <t>{"entities": {"urls": [{"end": 60, "url": "https://t.co/dEQxaNtWfg", "start": 37, "display_url": "twitter.com/TBearTexas/sta…", "expanded_url": "https://twitter.com/TBearTexas/status/1339213830728146949"}], "hashtags": [{"end": 13, "tag": "StopTheSteal", "start": 0}, {"end": 25, "tag": "TakeAStand", "start": 14}, {"end": 36, "tag": "FightBack", "start": 26}]}, "context_annotations": null}</t>
  </si>
  <si>
    <t>Do it @senatemajldr or resign and let someone else handle what needs to happen.  The election is contested, the democrats rigged to win and everyone who isn't brainwashed by MSM knows it. #StopTheSteal #January20th2021 https://t.co/QxqhoaMCvt</t>
  </si>
  <si>
    <t>1339141861810716672</t>
  </si>
  <si>
    <t>{"entities": {"urls": [{"end": 242, "url": "https://t.co/QxqhoaMCvt", "start": 219, "display_url": "twitter.com/christianllama…", "expanded_url": "https://twitter.com/christianllamar/status/1339141861810716672"}], "hashtags": [{"end": 201, "tag": "StopTheSteal", "start": 188}, {"end": 218, "tag": "January20th2021", "start": 202}], "annotations": [{"end": 120, "type": "Organization", "start": 112, "probability": 0.798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exSamuelsx5 @JoeBiden Good, because the Dem electors in those states are frauds with no standing. @realDonaldTrump won those states by a landslide. #StopTheSteal #BidenCheatedAndGotCaught</t>
  </si>
  <si>
    <t>{"entities": {"hashtags": [{"end": 164, "tag": "StopTheSteal", "start": 151}, {"end": 190, "tag": "BidenCheatedAndGotCaught", "start": 165}], "mentions": [{"id": "437807525", "end": 14, "start": 0, "username": "AlexSamuelsx5"}, {"id": "939091", "end": 24, "start": 15, "username": "JoeBiden"}, {"id": "25073877", "end": 117, "start": 10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finitely! #TrumpWon2020 #StopTheSteal 
https://t.co/JeVWli7HcX</t>
  </si>
  <si>
    <t>{"entities": {"urls": [{"end": 65, "url": "https://t.co/JeVWli7HcX", "start": 42, "display_url": "newsmax.com/t/newsmax/arti…", "expanded_url": "https://www.newsmax.com/t/newsmax/article/1001727?ns_mail_uid=120f7b67-00fa-4b06-a292-118ce290923e&amp;ns_mail_job=DM172155_12162020&amp;s=acs&amp;dkt_nbr=010504mhlf6p&amp;section=newsmax-tv&amp;keywords=palin-judges-trump-sheep&amp;year=2020&amp;month=12&amp;date=15&amp;id=1001727"}], "hashtags": [{"end": 25, "tag": "TrumpWon2020", "start": 12}, {"end": 39, "tag": "StopTheSteal", "start": 26}]}, "context_annotations": null}</t>
  </si>
  <si>
    <t>@senatemajldr I can’t believe that after all the videos on Election theft and after all the huge #MAGA rally turn outs, that you would think that people would want socialism. We voted against it. #StopTheSteal #Fight @GOPChairwoman @GOP @realDonaldTrump https://t.co/QhjUKRTvZ8</t>
  </si>
  <si>
    <t>{"entities": {"urls": [{"end": 277, "url": "https://t.co/QhjUKRTvZ8", "start": 254, "display_url": "twitter.com/realDonaldTrum…", "expanded_url": "https://twitter.com/realDonaldTrump/status/1339083004216532993"}], "hashtags": [{"end": 102, "tag": "MAGA", "start": 97}, {"end": 209, "tag": "StopTheSteal", "start": 196}, {"end": 216, "tag": "Fight", "start": 210}], "mentions": [{"id": "2353605901", "end": 231, "start": 217, "username": "GOPChairwoman"}, {"id": "11134252", "end": 236, "start": 232, "username": "GOP"}, {"id": "25073877", "end": 253, "start": 23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It’s Wednesday, December 16th 2020, and the Democrats, Media, and Big Tech oligarchs are actively conspiring to steal the 2020 election and overturn the true will of the American People... #BidenCheated #TheDemocratsCheated #StopTheSteal https://t.co/F1lzefayPx</t>
  </si>
  <si>
    <t>{"entities": {"urls": [{"end": 261, "url": "https://t.co/F1lzefayPx", "start": 238, "display_url": "twitter.com/dbongino/statu…", "expanded_url": "https://twitter.com/dbongino/status/1339189732308348929"}], "hashtags": [{"end": 202, "tag": "BidenCheated", "start": 189}, {"end": 223, "tag": "TheDemocratsCheated", "start": 203}, {"end": 237, "tag": "StopTheSteal", "start": 224}], "annotations": [{"end": 52, "type": "Organization", "start": 44, "probability": 0.835,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Wednesday, December 16th 2020, and the Democrats, Media, and Big Tech oligarchs are actively conspiring to steal the 2020 election and overturn the true will of the American People... #BidenCheated #TheDemocratsCheated #StopTheSteal</t>
  </si>
  <si>
    <t>1339189732308348929</t>
  </si>
  <si>
    <t>{"entities": {"hashtags": [{"end": 212, "tag": "BidenCheated", "start": 199}, {"end": 233, "tag": "TheDemocratsCheated", "start": 213}, {"end": 247, "tag": "StopTheSteal", "start": 234}], "mentions": [{"id": "232901331", "end": 9, "start": 0, "username": "dbongino"}], "annotations": [{"end": 62, "type": "Organization", "start": 54, "probability": 0.8328,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Best President Ever
Donald J. Trump
Won!
Dem Party has become a Criminal Org!
#Patriots The Dem Party has Left You! #WalkAway 
#StopTheSteal 
#BidenWillNeverBePresident 
#BidenCheatedAndGotCaught 
Republicans!
Our Party has Left Us too!
Election Fraud is TREASON! #FailedCoup https://t.co/l3HLDoiJGZ https://t.co/ROFgkC5UGh</t>
  </si>
  <si>
    <t>1339216282978279425</t>
  </si>
  <si>
    <t>{"entities": {"urls": [{"end": 303, "url": "https://t.co/l3HLDoiJGZ", "start": 280, "display_url": "pic.twitter.com/l3HLDoiJGZ", "expanded_url": "https://twitter.com/CarolHello1/status/1339219182605324289/photo/1"}, {"end": 327, "url": "https://t.co/ROFgkC5UGh", "start": 304, "display_url": "twitter.com/newsmax/status…", "expanded_url": "https://twitter.com/newsmax/status/1339216282978279425"}], "hashtags": [{"end": 88, "tag": "Patriots", "start": 79}, {"end": 126, "tag": "WalkAway", "start": 117}, {"end": 142, "tag": "StopTheSteal", "start": 129}, {"end": 170, "tag": "BidenWillNeverBePresident", "start": 144}, {"end": 197, "tag": "BidenCheatedAndGotCaught", "start": 172}, {"end": 279, "tag": "FailedCoup", "start": 268}], "annotations": [{"end": 34, "type": "Person", "start": 20, "probability": 0.8444, "normalized_text": "Donald J.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1001868464695332865", "name": "Larry Hogan", "description": "Governor of Maryland, Larry Hogan"}}, {"domain": {"id": "35", "name": "Politician", "description": "Politicians in the world, like Joe Biden"}, "entity": {"id": "799022225751871488", "name": "Donald Trump", "description": "US President Donald Trump"}}, {"domain": {"id": "35", "name": "Politician", "description": "Politicians in the world, like Joe Biden"}, "entity": {"id": "1001868464695332865", "name": "Larry Hogan", "description": "Governor of Maryland, Larry Hogan"}}]}</t>
  </si>
  <si>
    <t>@MarshaBlackburn #StopTheSteal and #FightForTrump</t>
  </si>
  <si>
    <t>1339213521150676992</t>
  </si>
  <si>
    <t>{"entities": {"hashtags": [{"end": 30, "tag": "StopTheSteal", "start": 17}, {"end": 49, "tag": "FightForTrump", "start": 35}],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BidenCheated https://t.co/JzO8wjBfou</t>
  </si>
  <si>
    <t>1339204934873571336</t>
  </si>
  <si>
    <t>{"entities": {"urls": [{"end": 51, "url": "https://t.co/JzO8wjBfou", "start": 28, "display_url": "twitter.com/NewDayForNJ/st…", "expanded_url": "https://twitter.com/NewDayForNJ/status/1339204934873571336"}], "hashtags": [{"end": 13, "tag": "StopTheSteal", "start": 0}, {"end": 27, "tag": "BidenCheated",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I want to know what was the point in confirming all these judges when they wouldn't stand up to election fraud &amp;amp; #StopTheSteal https://t.co/QQoVU6sDDs</t>
  </si>
  <si>
    <t>{"entities": {"urls": [{"end": 154, "url": "https://t.co/QQoVU6sDDs", "start": 131, "display_url": "buff.ly/3gWPFSv", "expanded_url": "https://buff.ly/3gWPFSv"}], "hashtags": [{"end": 130, "tag": "StopTheSteal", "start": 117}]}, "context_annotations": null}</t>
  </si>
  <si>
    <t>@RepThomasMassie #StopTheSteal</t>
  </si>
  <si>
    <t>1339215003619102723</t>
  </si>
  <si>
    <t>{"entities": {"hashtags": [{"end": 30, "tag": "StopTheSteal", "start": 17}], "mentions": [{"id": "975200486", "end": 16, "start": 0, "username": "RepThomasMassie"}]}, "context_annotations": [{"domain": {"id": "10", "name": "Person", "description": "Named people in the world like Nelson Mandela"}, "entity": {"id": "981178768524943360", "name": "Thomas Massie", "description": "US Representative Thomas Massie (KY-04)"}}, {"domain": {"id": "35", "name": "Politician", "description": "Politicians in the world, like Joe Biden"}, "entity": {"id": "981178768524943360", "name": "Thomas Massie", "description": "US Representative Thomas Massie (KY-04)"}}]}</t>
  </si>
  <si>
    <t>@repgregwalden @RepAndyBiggsAZ @RepAndyBiggsAZ @CliffBentz @MarshaBlackburn @SenatorLankford @lisamurkowski @ShannonBream @CongressmanHice @SteveDaines @SteveScalise @VP @senatemajldr @McConnellPress @GrassleyPress @ChuckGrassley  @NFRW #StopTheSteal #HoldTheLine #NoBiden #Truth https://t.co/VutEJBC3ju</t>
  </si>
  <si>
    <t>{"entities": {"urls": [{"end": 303, "url": "https://t.co/VutEJBC3ju", "start": 280, "display_url": "twitter.com/gatewaypundit/…", "expanded_url": "https://twitter.com/gatewaypundit/status/1338856332749721600"}], "hashtags": [{"end": 250, "tag": "StopTheSteal", "start": 237}, {"end": 263, "tag": "HoldTheLine", "start": 251}, {"end": 272, "tag": "NoBiden", "start": 264}, {"end": 279, "tag": "Truth", "start": 273}], "mentions": [{"id": "32010840", "end": 14, "start": 0, "username": "repgregwalden"}, {"id": "816652616625168388", "end": 30, "start": 15, "username": "RepAndyBiggsAZ"}, {"id": "816652616625168388", "end": 46, "start": 31, "username": "RepAndyBiggsAZ"}, {"id": "1216104257989963776", "end": 58, "start": 47, "username": "CliffBentz"}, {"id": "278145569", "end": 75, "start": 59, "username": "MarshaBlackburn"}, {"id": "225921757", "end": 92, "start": 76, "username": "SenatorLankford"}, {"id": "18061669", "end": 107, "start": 93, "username": "lisamurkowski"}, {"id": "18983793", "end": 121, "start": 108, "username": "ShannonBream"}, {"id": "2975091705", "end": 138, "start": 122, "username": "CongressmanHice"}, {"id": "11651202", "end": 151, "start": 139, "username": "SteveDaines"}, {"id": "1209417007", "end": 165, "start": 152, "username": "SteveScalise"}, {"id": "803694179079458816", "end": 169, "start": 166, "username": "VP"}, {"id": "339822881", "end": 199, "start": 184, "username": "McConnellPress"}, {"id": "294126378", "end": 214, "start": 200, "username": "GrassleyPress"}, {"id": "10615232", "end": 229, "start": 215, "username": "ChuckGrassley"}, {"id": "43173060", "end": 236, "start": 231, "username": "NFRW"}]},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9664120135680", "name": "Greg Walden", "description": "US Representative Greg Walden (OR-02)"}},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054524671662518272", "name": "Shannon Bream", "description": "Shannon Bream"}},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9664120135680", "name": "Greg Walden", "description": "US Representative Greg Walden (OR-02)"}}, {"domain": {"id": "35", "name": "Politician", "description": "Politicians in the world, like Joe Biden"}, "entity": {"id": "993572254985338880", "name": "Marsha Blackburn", "description": "US Representative Marsha Blackburn (TN-07)"}}, {"domain": {"id": "94", "name": "Journalist", "description": "A journalist like 'Anderson Cooper'"}, "entity": {"id": "1054524671662518272", "name": "Shannon Bream", "description": "Shannon Bream"}},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77693466628702208", "name": "Chuck Grassley", "description": "US Senator Chuck Grassley (IA)"}},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10", "name": "Person", "description": "Named people in the world like Nelson Mandela"}, "entity": {"id": "892822656562544640", "name": "Steve Daines", "description": "Senator Steve Daines (MT)"}},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77693466628702208", "name": "Chuck Grassley", "description": "US Senator Chuck Grassley (IA)"}},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35", "name": "Politician", "description": "Politicians in the world, like Joe Biden"}, "entity": {"id": "892822656562544640", "name": "Steve Daines", "description": "Senator Steve Daines (MT)"}}]}</t>
  </si>
  <si>
    <t>#stopthesteal #HoldTheLine https://t.co/co15zZ9Qed</t>
  </si>
  <si>
    <t>{"entities": {"urls": [{"end": 50, "url": "https://t.co/co15zZ9Qed", "start": 27, "display_url": "twitter.com/KelemenCari/st…", "expanded_url": "https://twitter.com/KelemenCari/status/1339203966215786496"}], "hashtags": [{"end": 13, "tag": "stopthesteal", "start": 0}, {"end": 26, "tag": "HoldTheLine", "start": 14}]}, "context_annotations": null}</t>
  </si>
  <si>
    <t>#Trump will Triumph, but the Sh*t will hit the fan
Michigan’s Matt Sealy Explains How President Trump Has SEVERAL Paths To Victory…”Never count Donald Trump out!" [VIDEO]
#StopTheSteal
#Election2020 
#fboLoud #tcot #maga
#AmericaFirst
fboLoud⦁com🇺🇸
https://t.co/NZeMwahYan</t>
  </si>
  <si>
    <t>{"entities": {"urls": [{"end": 275, "url": "https://t.co/NZeMwahYan", "start": 252, "display_url": "thegatewaypundit.com/2020/12/michig…", "expanded_url": "https://www.thegatewaypundit.com/2020/12/michigans-matt-sealy-explains-president-trump-several-paths-victorynever-count-donald-trump-video/?utm_source=Twitter&amp;utm_medium=PostTopSharingButtons&amp;utm_campaign=websitesharingbuttons"}], "hashtags": [{"end": 6, "tag": "Trump", "start": 0}, {"end": 186, "tag": "StopTheSteal", "start": 173}, {"end": 200, "tag": "Election2020", "start": 187}, {"end": 210, "tag": "fboLoud", "start": 202}, {"end": 216, "tag": "tcot", "start": 211}, {"end": 222, "tag": "maga", "start": 217}, {"end": 236, "tag": "AmericaFirst", "start": 223}], "annotations": [{"end": 59, "type": "Place", "start": 52, "probability": 0.4989, "normalized_text": "Michigan"}, {"end": 72, "type": "Person", "start": 63, "probability": 0.9802, "normalized_text": "Matt Sealy"}, {"end": 101, "type": "Person", "start": 97, "probability": 0.6143, "normalized_text": "Trump"}, {"end": 156, "type": "Person", "start": 145, "probability": 0.9913,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Arizona https://t.co/vhrzj8kaRw</t>
  </si>
  <si>
    <t>{"entities": {"urls": [{"end": 46, "url": "https://t.co/vhrzj8kaRw", "start": 23, "display_url": "t.co/vhrzj8kaRw", "expanded_url": "https://t.co/vhrzj8kaRw"}], "hashtags": [{"end": 13, "tag": "StopTheSteal", "start": 0}, {"end": 22, "tag": "Arizona", "start": 14}]}, "context_annotations": null}</t>
  </si>
  <si>
    <t>precisely!
#StopTheSteal https://t.co/5ZQUq15G73</t>
  </si>
  <si>
    <t>{"entities": {"urls": [{"end": 49, "url": "https://t.co/5ZQUq15G73", "start": 26, "display_url": "twitter.com/EvanAKilgore/s…", "expanded_url": "https://twitter.com/EvanAKilgore/status/1339196970372653056"}], "hashtags": [{"end": 25, "tag": "StopTheSteal", "start": 12}]}, "context_annotations": [{"domain": {"id": "88", "name": "Political Body", "description": "A section of a government, like The Supreme Court"}, "entity": {"id": "1338565664114581504", "name": "US Electoral College"}}]}</t>
  </si>
  <si>
    <t>#FightBack #Georgia #StopTheSteal https://t.co/QtUDkUreyN</t>
  </si>
  <si>
    <t>{"entities": {"urls": [{"end": 57, "url": "https://t.co/QtUDkUreyN", "start": 34, "display_url": "twitter.com/LLinWood/statu…", "expanded_url": "https://twitter.com/LLinWood/status/1339076851864485888"}], "hashtags": [{"end": 10, "tag": "FightBack", "start": 0}, {"end": 19, "tag": "Georgia", "start": 11}, {"end": 33, "tag": "StopTheSteal", "start": 2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RonnyJacksonTX @RepMoBrooks @RepMattGaetz @replouiegohmert @RepDanCrenshaw @RepVernonJones Now it’s time to stand with Rep Mo Brooks on January 6th. 
#StopTheSteal https://t.co/7RhkSDNyPh</t>
  </si>
  <si>
    <t>1339021431540211712</t>
  </si>
  <si>
    <t>{"entities": {"urls": [{"end": 189, "url": "https://t.co/7RhkSDNyPh", "start": 166, "display_url": "pic.twitter.com/7RhkSDNyPh", "expanded_url": "https://twitter.com/FreedomUSA4/status/1339220462300098561/photo/1"}], "hashtags": [{"end": 165, "tag": "StopTheSteal", "start": 152}], "mentions": [{"id": "1201953403099893760", "end": 15, "start": 0, "username": "RonnyJacksonTX"}, {"id": "237299871", "end": 28, "start": 16, "username": "RepMoBrooks"}, {"id": "818948638890217473", "end": 42, "start": 29, "username": "RepMattGaetz"}, {"id": "22055226", "end": 59, "start": 43, "username": "replouiegohmert"}, {"id": "1080894931311431682", "end": 75, "start": 60, "username": "RepDanCrenshaw"}, {"id": "900021957424447488", "end": 91, "start": 76, "username": "RepVernonJones"}], "annotations": [{"end": 132, "type": "Person", "start": 120, "probability": 0.7748, "normalized_text": "Rep Mo Brooks"}]}, "context_annotations": [{"domain": {"id": "10", "name": "Person", "description": "Named people in the world like Nelson Mandela"}, "entity": {"id": "966043884340985856", "name": "Matt Gaetz", "description": "US Representative Matt Gaetz (FL-01)"}}, {"domain": {"id": "10", "name": "Person", "description": "Named people in the world like Nelson Mandela"}, "entity": {"id": "997504340452491264", "name": "Louie Gohmert", "description": "US Representative Louie Gohmert (TX-01)"}}, {"domain": {"id": "35", "name": "Politician", "description": "Politicians in the world, like Joe Biden"}, "entity": {"id": "966043884340985856", "name": "Matt Gaetz", "description": "US Representative Matt Gaetz (FL-01)"}}, {"domain": {"id": "35", "name": "Politician", "description": "Politicians in the world, like Joe Biden"}, "entity": {"id": "997504340452491264", "name": "Louie Gohmert", "description": "US Representative Louie Gohmert (TX-01)"}},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li God illuminates you too! Thank you for your faithfulness, fearlessness, and courage! You embolden us to live in truth and freedom! #STOPTHESTEAL</t>
  </si>
  <si>
    <t>1339016708531609600</t>
  </si>
  <si>
    <t>{"entities": {"hashtags": [{"end": 149, "tag": "STOPTHESTEAL", "start": 136}], "mentions": [{"id": "6782762", "end": 4, "start": 0, "username": "ali"}], "annotations": [{"end": 7, "type": "Other", "start": 5, "probability": 0.8208, "normalized_text": "God"}]}, "context_annotations": null}</t>
  </si>
  <si>
    <t>あれま
#アメリカ大統領選 #米大統領選挙 #不正選挙  #StopTheSteal https://t.co/YPMaCPoi5m</t>
  </si>
  <si>
    <t>1339216207489232898</t>
  </si>
  <si>
    <t>{"entities": {"urls": [{"end": 66, "url": "https://t.co/YPMaCPoi5m", "start": 43, "display_url": "twitter.com/ganaha_masako/…", "expanded_url": "https://twitter.com/ganaha_masako/status/1339216207489232898"}], "hashtags": [{"end": 13, "tag": "アメリカ大統領選", "start": 4}, {"end": 21, "tag": "米大統領選挙", "start": 14}, {"end": 27, "tag": "不正選挙", "start": 22}, {"end": 42, "tag": "StopTheSteal", "start": 29}]}, "context_annotations": null}</t>
  </si>
  <si>
    <t>Amir Tsarfati: Special Update: The U.S.  Presidential Election #StopTheSteal https://t.co/fGk5pKP5UB via @YouTube</t>
  </si>
  <si>
    <t>{"entities": {"urls": [{"end": 100, "url": "https://t.co/fGk5pKP5UB", "start": 77, "display_url": "youtu.be/_R4kUuJtqdQ", "expanded_url": "https://youtu.be/_R4kUuJtqdQ"}], "hashtags": [{"end": 76, "tag": "StopTheSteal", "start": 63}], "mentions": [{"id": "10228272", "end": 113, "start": 105, "username": "YouTube"}], "annotations": [{"end": 12, "type": "Person", "start": 0, "probability": 0.9766, "normalized_text": "Amir Tsarfati"}, {"end": 38, "type": "Place", "start": 35, "probability": 0.4442, "normalized_text": "U.S."}]},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Ly6q7qDSA8</t>
  </si>
  <si>
    <t>{"entities": {"urls": [{"end": 37, "url": "https://t.co/Ly6q7qDSA8", "start": 14, "display_url": "twitter.com/realDonaldTrum…", "expanded_url": "https://twitter.com/realDonaldTrump/status/1339083004216532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itch, Mitt and "never-Trumpers" were all in on it.
Trump is a threat to the corrupt Deep-State and all the systems that have been stealing, killing, and silencing for years.  
_
#StopTheSteal
https://t.co/X3VagULx1R</t>
  </si>
  <si>
    <t>{"entities": {"urls": [{"end": 218, "url": "https://t.co/X3VagULx1R", "start": 195, "status": 200, "display_url": "issuesinsights.com/2020/12/16/mit…", "unwound_url": "http://issuesinsights.com/2020/12/16/mitch-mitt-and-never-trumpers-have-it-all-wrong-trump-should-fight-on-not-move-on/", "expanded_url": "https://issuesinsights.com/2020/12/16/mitch-mitt-and-never-trumpers-have-it-all-wrong-trump-should-fight-on-not-move-on/"}], "hashtags": [{"end": 194, "tag": "StopTheSteal", "start": 181}], "annotations": [{"end": 4, "type": "Person", "start": 0, "probability": 0.9646, "normalized_text": "Mitch"}, {"end": 10, "type": "Person", "start": 7, "probability": 0.9306, "normalized_text": "Mitt"}, {"end": 30, "type": "Person", "start": 23, "probability": 0.5284, "normalized_text": "Trumpers"}, {"end": 57, "type": "Person", "start": 53, "probability": 0.96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never gets credit.  #gay #walkaway #gayamericans #stopthesteal https://t.co/p7d1SAzEHk</t>
  </si>
  <si>
    <t>{"entities": {"urls": [{"end": 93, "url": "https://t.co/p7d1SAzEHk", "start": 70, "display_url": "twitter.com/superyayadize/…", "expanded_url": "https://twitter.com/superyayadize/status/1339158592025464832"}], "hashtags": [{"end": 31, "tag": "gay", "start": 27}, {"end": 41, "tag": "walkaway", "start": 32}, {"end": 55, "tag": "gayamericans", "start": 42}, {"end": 69, "tag": "stopthesteal", "start": 56}], "annotations": [{"end": 4, "type": "Person", "start": 0, "probability": 0.99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yanAFournier #StopTheSteal</t>
  </si>
  <si>
    <t>1339209623392428034</t>
  </si>
  <si>
    <t>{"entities": {"hashtags": [{"end": 28, "tag": "StopTheSteal", "start": 15}], "mentions": [{"id": "166751745", "end": 14, "start": 0, "username": "RyanAFournier"}]}, "context_annotations":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t>
  </si>
  <si>
    <t>100% #StopTheSteal #ElectionIntegrityMatters https://t.co/FD9pEGJJEe</t>
  </si>
  <si>
    <t>{"entities": {"urls": [{"end": 68, "url": "https://t.co/FD9pEGJJEe", "start": 45, "display_url": "twitter.com/realDonaldTrum…", "expanded_url": "https://twitter.com/realDonaldTrump/status/1339071350900723713"}], "hashtags": [{"end": 18, "tag": "StopTheSteal", "start": 5}, {"end": 44, "tag": "ElectionIntegrityMatters", "start": 19}]}, "context_annotations": null}</t>
  </si>
  <si>
    <t>@realDonaldTrump 100% #StopTheSteal #ElectionIntegrityMatters</t>
  </si>
  <si>
    <t>{"entities": {"hashtags": [{"end": 35, "tag": "StopTheSteal", "start": 22}, {"end": 61, "tag": "ElectionIntegrityMatters", "start": 3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day's Homework:
Call your Congressman or woman.
Call your state elected officials.
Find out where they stand:
"Certify the Steal"
or 
"Stop The Steal"
If they are the former, let them know you disagree and you plan to fight.
#StopTheSteal #StopTheSteal2020</t>
  </si>
  <si>
    <t>{"entities": {"hashtags": [{"end": 246, "tag": "StopTheSteal", "start": 233}, {"end": 264, "tag": "StopTheSteal2020", "start": 247}]}, "context_annotations": null}</t>
  </si>
  <si>
    <t>PRESIDENT TRUMP MUST ORDER THE NATIONAL GUARD TO DO A MANUAL VOTE RECOUNT/AUDIT WITH VERIFICATION OF THE VOTER REGISTRATION AND SIGNATURE.  IT'S TIME TO ACT NOW OR NEVER.  HereIsTheEvidence . com  #StopTheSteal #ElectionIntegrityMatters https://t.co/fYO0PJVHEs</t>
  </si>
  <si>
    <t>{"entities": {"urls": [{"end": 260, "url": "https://t.co/fYO0PJVHEs", "start": 237, "display_url": "twitter.com/realDonaldTrum…", "expanded_url": "https://twitter.com/realDonaldTrump/status/1339083004216532993"}],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ealDonaldTrump @MailOnline PRESIDENT TRUMP MUST ORDER THE NATIONAL GUARD TO DO A MANUAL VOTE RECOUNT/AUDIT WITH VERIFICATION OF THE VOTER REGISTRATION AND SIGNATURE.  IT'S TIME TO ACT NOW OR NEVER.  HereIsTheEvidence . com  #StopTheSteal #ElectionIntegrityMatters</t>
  </si>
  <si>
    <t>{"entities": {"hashtags": [{"end": 239, "tag": "StopTheSteal", "start": 226}, {"end": 265, "tag": "ElectionIntegrityMatters", "start": 240}], "mentions": [{"id": "25073877", "end": 16, "start": 0, "username": "realDonaldTrump"}, {"id": "15438913", "end": 28, "start": 17, "username": "MailOnline"}], "annotations": [{"end": 43, "type": "Person", "start": 39,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_stand_with_Sidney_Powell
#StopTheSteal https://t.co/9bte6DMHb0</t>
  </si>
  <si>
    <t>{"entities": {"urls": [{"end": 65, "url": "https://t.co/9bte6DMHb0", "start": 42, "display_url": "twitter.com/LeahR77/status…", "expanded_url": "https://twitter.com/LeahR77/status/1339016541225017344"}], "hashtags": [{"end": 27, "tag": "I_stand_with_Sidney_Powell", "start": 0}, {"end": 41, "tag": "StopTheSteal", "start": 28}]}, "context_annotations": null}</t>
  </si>
  <si>
    <t>“The only thing necessary for the triumph of evil is for good men to do nothing.”
—Edmund Burke #StopTheSteal
#ElectionFraud Foreign #ELECTIONINTERFERENCE with #Dominion Voting Machines https://t.co/xz1unr4nUB https://t.co/A0xhlzW8ze</t>
  </si>
  <si>
    <t>1339213037895618560</t>
  </si>
  <si>
    <t>{"entities": {"urls": [{"end": 209, "url": "https://t.co/xz1unr4nUB", "start": 186, "display_url": "pic.twitter.com/xz1unr4nUB", "expanded_url": "https://twitter.com/JoyceBruns/status/1339222893926944771/photo/1"}, {"end": 233, "url": "https://t.co/A0xhlzW8ze", "start": 210, "display_url": "twitter.com/JoyceBruns/sta…", "expanded_url": "https://twitter.com/JoyceBruns/status/1339213037895618560"}], "hashtags": [{"end": 109, "tag": "StopTheSteal", "start": 96}, {"end": 124, "tag": "ElectionFraud", "start": 110}, {"end": 154, "tag": "ELECTIONINTERFERENCE", "start": 133}, {"end": 169, "tag": "Dominion", "start": 160}], "annotations": [{"end": 94, "type": "Person", "start": 83, "probability": 0.9791, "normalized_text": "Edmund Burke"}]}, "context_annotations": [{"domain": {"id": "88", "name": "Political Body", "description": "A section of a government, like The Supreme Court"}, "entity": {"id": "937710668706299904", "name": "Federal Bureau of Investigation", "description": "All conversation about the United States Federal Bureau of Investigatio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PRESIDENT TRUMP MUST ORDER THE NATIONAL GUARD TO DO A MANUAL VOTE RECOUNT/AUDIT WITH VERIFICATION OF THE VOTER REGISTRATION AND SIGNATURE.  IT'S TIME TO ACT NOW OR NEVER.  HereIsTheEvidence . com  #StopTheSteal #ElectionIntegrityMatters https://t.co/LL8rkNhZDE</t>
  </si>
  <si>
    <t>{"entities": {"urls": [{"end": 260, "url": "https://t.co/LL8rkNhZDE", "start": 237, "display_url": "twitter.com/KelemenCari/st…", "expanded_url": "https://twitter.com/KelemenCari/status/1338879278000332801"}],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PRESIDENT TRUMP MUST ORDER THE NATIONAL GUARD TO DO A MANUAL VOTE RECOUNT/AUDIT WITH VERIFICATION OF THE VOTER REGISTRATION AND SIGNATURE.  IT'S TIME TO ACT NOW OR NEVER.  HereIsTheEvidence . com  #StopTheSteal #ElectionIntegrityMatters</t>
  </si>
  <si>
    <t>{"entities": {"hashtags": [{"end": 240, "tag": "StopTheSteal", "start": 227}, {"end": 266, "tag": "ElectionIntegrityMatters", "start": 241}], "mentions": [{"id": "736989573201301504", "end": 12, "start": 0, "username": "KelemenCari"}, {"id": "25073877", "end": 29, "start": 13, "username": "realDonaldTrump"}], "annotations": [{"end": 44, "type": "Person", "start": 40,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PRESIDENT TRUMP MUST ORDER THE NATIONAL GUARD TO DO A MANUAL VOTE RECOUNT/AUDIT WITH VERIFICATION OF THE VOTER REGISTRATION AND SIGNATURE.  IT'S TIME TO ACT NOW OR NEVER.  HereIsTheEvidence . com  #StopTheSteal #ElectionIntegrityMatters</t>
  </si>
  <si>
    <t>{"entities": {"hashtags": [{"end": 233, "tag": "StopTheSteal", "start": 220}, {"end": 259, "tag": "ElectionIntegrityMatters", "start": 234}], "mentions": [{"id": "25073877", "end": 16, "start": 0, "username": "realDonaldTrump"}, {"id": "1209936918", "end": 22, "start": 17, "username": "OANN"}], "annotations": [{"end": 37, "type": "Person", "start": 33,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yklobuchar Ummm...clearly you have a problem. #stopthesteal</t>
  </si>
  <si>
    <t>{"entities": {"hashtags": [{"end": 62, "tag": "stopthesteal", "start": 49}],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Wisconsin #Arizona #Georgia 
Phill Kline @PhillKline #Dominion
#StopTheSteal #SaveTheRepublic
Up Next: War Room: Pandemic Ep 588 
https://t.co/eIj1wqTMbY</t>
  </si>
  <si>
    <t>{"entities": {"urls": [{"end": 154, "url": "https://t.co/eIj1wqTMbY", "start": 131, "display_url": "youtube.com/watch?v=YZBRzD…", "expanded_url": "https://www.youtube.com/watch?v=YZBRzDPD_no"}], "hashtags": [{"end": 10, "tag": "Wisconsin", "start": 0}, {"end": 19, "tag": "Arizona", "start": 11}, {"end": 28, "tag": "Georgia", "start": 20}, {"end": 63, "tag": "Dominion", "start": 54}, {"end": 77, "tag": "StopTheSteal", "start": 64}, {"end": 94, "tag": "SaveTheRepublic", "start": 78}], "mentions": [{"id": "18737442", "end": 53, "start": 42, "username": "PhillKline"}], "annotations": [{"end": 40, "type": "Person", "start": 30, "probability": 0.9665, "normalized_text": "Phill Kline"}]}, "context_annotations": [{"domain": {"id": "123", "name": "Ongoing News Story", "description": "Ongoing News Stories like 'Brexit'"}, "entity": {"id": "1220701888179359745", "name": "COVID-19"}}]}</t>
  </si>
  <si>
    <t>Proof of Trump Rule #1: All who touch Trump come away dirty. https://t.co/BuilLmbRbR via @nbcnews @YahooNews @OANN @NewsMax @voxdotcom @NewYorker @politico  @thedailybeast @slate @ozy @reason @HuffPostLife @TheWeek @BreitbartNews @FoxNews #TraitorTrump #StopTheSteal</t>
  </si>
  <si>
    <t>{"entities": {"urls": [{"end": 84, "url": "https://t.co/BuilLmbRbR", "start": 61, "display_url": "chicagotribune.com/columns/eric-z…", "expanded_url": "https://www.chicagotribune.com/columns/eric-zorn/ct-column-bill-barr-resignation-letter-trump-zorn-20201215-gepwxz2uwjgq5cjh27so7lpn2e-story.html"}], "hashtags": [{"end": 252, "tag": "TraitorTrump", "start": 239}, {"end": 266, "tag": "StopTheSteal", "start": 253}], "mentions": [{"id": "14173315", "end": 97, "start": 89, "username": "NBCNews"}, {"id": "7309052", "end": 108, "start": 98, "username": "YahooNews"}, {"id": "1209936918", "end": 114, "start": 109, "username": "OANN"}, {"id": "20545835", "end": 123, "start": 115, "username": "newsmax"}, {"id": "2347049341", "end": 134, "start": 124, "username": "voxdotcom"}, {"id": "14677919", "end": 145, "start": 135, "username": "NewYorker"}, {"id": "9300262", "end": 155, "start": 146, "username": "politico"}, {"id": "16012783", "end": 171, "start": 157, "username": "thedailybeast"}, {"id": "15164565", "end": 178, "start": 172, "username": "Slate"}, {"id": "1396151678", "end": 183, "start": 179, "username": "ozy"}, {"id": "16467567", "end": 191, "start": 184, "username": "reason"}, {"id": "24569636", "end": 205, "start": 192, "username": "HuffPostLife"}, {"id": "16439471", "end": 214, "start": 206, "username": "TheWeek"}, {"id": "457984599", "end": 229, "start": 215, "username": "BreitbartNews"}, {"id": "1367531", "end": 238, "start": 230, "username": "FoxNews"}], "annotations": [{"end": 13, "type": "Person", "start": 9, "probability": 0.9747, "normalized_text": "Trump"}, {"end": 42, "type": "Person", "start": 38,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Beansprout @HarleyR30309880 #Rigged Election #StopTheSteal #StandwithTrump #trump2020 #BidenCheated</t>
  </si>
  <si>
    <t>1339188372376576000</t>
  </si>
  <si>
    <t>{"entities": {"hashtags": [{"end": 37, "tag": "Rigged", "start": 30}, {"end": 60, "tag": "StopTheSteal", "start": 47}, {"end": 76, "tag": "StandwithTrump", "start": 61}, {"end": 87, "tag": "trump2020", "start": 77}, {"end": 101, "tag": "BidenCheated", "start": 88}], "mentions": [{"id": "806538357257998336", "end": 12, "start": 0, "username": "TBeansprou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ScottAdamsSays #crazy #stopthesteal</t>
  </si>
  <si>
    <t>1338981309088055296</t>
  </si>
  <si>
    <t>{"entities": {"hashtags": [{"end": 35, "tag": "crazy", "start": 29}, {"end": 49, "tag": "stopthesteal", "start": 36}], "mentions": [{"id": "1812055789", "end": 12, "start": 0, "username": "CodeMonkeyZ"}, {"id": "2853461537", "end": 28, "start": 13, "username": "ScottAdamsSays"}]}, "context_annotations": null}</t>
  </si>
  <si>
    <t>@Wizard_Predicts @HarleyR30309880 #Rigged Election #StopTheSteal #BidenCheated #Trump2020 #StandwithTrump #Fairness is dead in America</t>
  </si>
  <si>
    <t>{"entities": {"hashtags": [{"end": 41, "tag": "Rigged", "start": 34}, {"end": 64, "tag": "StopTheSteal", "start": 51}, {"end": 78, "tag": "BidenCheated", "start": 65}, {"end": 89, "tag": "Trump2020", "start": 79}, {"end": 105, "tag": "StandwithTrump", "start": 90}, {"end": 115, "tag": "Fairness", "start": 106}], "annotations": [{"end": 133, "type": "Place", "start": 127,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comrade🇨🇳🇷🇺🇨🇳🇺🇦🇨🇳
Now be silent get back to work...
#MSMIsTheEnemyOfThePeople
#StopTheSteal https://t.co/GZdglZVn2P</t>
  </si>
  <si>
    <t>1337935631549403143</t>
  </si>
  <si>
    <t>{"entities": {"urls": [{"end": 119, "url": "https://t.co/GZdglZVn2P", "start": 96, "display_url": "twitter.com/Prosperous1776…", "expanded_url": "https://twitter.com/Prosperous1776/status/1337935631549403143"}], "hashtags": [{"end": 81, "tag": "MSMIsTheEnemyOfThePeople", "start": 56}, {"end": 95, "tag": "StopTheSteal", "start": 82}]}, "context_annotations": null}</t>
  </si>
  <si>
    <t>Proof of Trump Rule #2. Eventually, Trump will stab you in the back https://t.co/BuilLmbRbR via @nbcnews @YahooNews @OANN @NewsMax @voxdotcom @NewYorker @politico  @thedailybeast @slate @ozy @reason @HuffPostLife @TheWeek @BreitbartNews @FoxNews #TraitorTrump #StopTheSteal</t>
  </si>
  <si>
    <t>{"entities": {"urls": [{"end": 91, "url": "https://t.co/BuilLmbRbR", "start": 68, "display_url": "chicagotribune.com/columns/eric-z…", "expanded_url": "https://www.chicagotribune.com/columns/eric-zorn/ct-column-bill-barr-resignation-letter-trump-zorn-20201215-gepwxz2uwjgq5cjh27so7lpn2e-story.html"}], "hashtags": [{"end": 259, "tag": "TraitorTrump", "start": 246}, {"end": 273, "tag": "StopTheSteal", "start": 260}], "mentions": [{"id": "14173315", "end": 104, "start": 96, "username": "NBCNews"}, {"id": "7309052", "end": 115, "start": 105, "username": "YahooNews"}, {"id": "1209936918", "end": 121, "start": 116, "username": "OANN"}, {"id": "20545835", "end": 130, "start": 122, "username": "newsmax"}, {"id": "2347049341", "end": 141, "start": 131, "username": "voxdotcom"}, {"id": "14677919", "end": 152, "start": 142, "username": "NewYorker"}, {"id": "9300262", "end": 162, "start": 153, "username": "politico"}, {"id": "16012783", "end": 178, "start": 164, "username": "thedailybeast"}, {"id": "15164565", "end": 185, "start": 179, "username": "Slate"}, {"id": "1396151678", "end": 190, "start": 186, "username": "ozy"}, {"id": "16467567", "end": 198, "start": 191, "username": "reason"}, {"id": "24569636", "end": 212, "start": 199, "username": "HuffPostLife"}, {"id": "16439471", "end": 221, "start": 213, "username": "TheWeek"}, {"id": "457984599", "end": 236, "start": 222, "username": "BreitbartNews"}, {"id": "1367531", "end": 245, "start": 237, "username": "FoxNews"}], "annotations": [{"end": 13, "type": "Person", "start": 9, "probability": 0.9813, "normalized_text": "Trump"}, {"end": 40, "type": "Person", "start": 36,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re not going to take it!🎶 #StopTheSteal Stop #ElectionFraud and foreign #ElectionInterference! @SenTedCruz @HawleyMO @RandPaul @SenMikeLee @Jim_Jordan @MarshaBlackburn @SenTomCotton @GOPLeader @SteveScalise @Mike_Pence
Speak up Wednesday, January 6th
 https://t.co/HFcDWHtJ1p</t>
  </si>
  <si>
    <t>{"entities": {"urls": [{"end": 279, "url": "https://t.co/HFcDWHtJ1p", "start": 256, "display_url": "facebook.com/602128991/post…", "expanded_url": "https://www.facebook.com/602128991/posts/10158148645848992/?d=t"}], "hashtags": [{"end": 42, "tag": "StopTheSteal", "start": 29}, {"end": 62, "tag": "ElectionFraud", "start": 48}, {"end": 96, "tag": "ElectionInterference", "start": 75}], "mentions": [{"id": "1074480192", "end": 109, "start": 98, "username": "SenTedCruz"}, {"id": "2352629311", "end": 119, "start": 110, "username": "HawleyMO"}, {"id": "216881337", "end": 129, "start": 120, "username": "RandPaul"}, {"id": "88784440", "end": 141, "start": 130, "username": "SenMikeLee"}, {"id": "18166778", "end": 153, "start": 142, "username": "Jim_Jordan"}, {"id": "278145569", "end": 170, "start": 154, "username": "MarshaBlackburn"}, {"id": "968650362", "end": 184, "start": 171, "username": "SenTomCotton"}, {"id": "19739126", "end": 195, "start": 185, "username": "GOPLeader"}, {"id": "1209417007", "end": 209, "start": 196, "username": "SteveScalise"}, {"id": "22203756", "end": 221, "start": 210, "username": "Mike_Pence"}]},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speakprojectM @avacowan @Kre8change @LivingwithLisa1 @UnitedNewsChan1 @usofawake @NyAssembly @_LifeForce @realDonaldTrump #Rigged Election #StopTheSteal #BidenCheated #Trump2020 #StandwithTrump #Fairness is dead in America</t>
  </si>
  <si>
    <t>1338620777365696515</t>
  </si>
  <si>
    <t>{"entities": {"hashtags": [{"end": 130, "tag": "Rigged", "start": 123}, {"end": 153, "tag": "StopTheSteal", "start": 140}, {"end": 167, "tag": "BidenCheated", "start": 154}, {"end": 178, "tag": "Trump2020", "start": 168}, {"end": 194, "tag": "StandwithTrump", "start": 179}, {"end": 204, "tag": "Fairness", "start": 195}], "mentions": [{"id": "1137213173034041344", "end": 14, "start": 0, "username": "speakprojectM"}, {"id": "20734388", "end": 24, "start": 15, "username": "avacowan"}, {"id": "932325267955007488", "end": 36, "start": 25, "username": "Kre8change"}, {"id": "1247651768000868352", "end": 53, "start": 37, "username": "LivingwithLisa1"}, {"id": "1262805344993996800", "end": 70, "start": 54, "username": "UnitedNewsChan1"}, {"id": "219714997", "end": 81, "start": 71, "username": "usofawake"}, {"id": "1283847582863683584", "end": 105, "start": 94, "username": "_LifeForce"}, {"id": "25073877", "end": 122, "start": 106, "username": "realDonaldTrump"}], "annotations": [{"end": 222, "type": "Place", "start": 216, "probability": 0.997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uckerCarlson We had the biggest heist in American history, a 3rd world freaking coup d'etat and you’re talking about aliens 👽!!!! Get your shit together! #StopTheSteal #FightForTrump</t>
  </si>
  <si>
    <t>{"entities": {"hashtags": [{"end": 169, "tag": "StopTheSteal", "start": 156}, {"end": 184, "tag": "FightForTrump", "start": 170}], "mentions": [{"id": "22703645", "end": 14, "start": 0, "username": "TuckerCarlson"}]}, "context_annotations": [{"domain": {"id": "10", "name": "Person", "description": "Named people in the world like Nelson Mandela"}, "entity": {"id": "1055165655240990720", "name": "Tucker Carlson", "description": "Tucker Carlson"}}, {"domain": {"id": "94", "name": "Journalist", "description": "A journalist like 'Anderson Cooper'"}, "entity": {"id": "1055165655240990720", "name": "Tucker Carlson", "description": "Tucker Carlson"}}]}</t>
  </si>
  <si>
    <t>#StopTheSteal 🛑 
@RSBNetwork 👍 https://t.co/miFRIVgHjO</t>
  </si>
  <si>
    <t>1339223108129943553</t>
  </si>
  <si>
    <t>{"entities": {"urls": [{"end": 55, "url": "https://t.co/miFRIVgHjO", "start": 32, "display_url": "twitter.com/RSBNetwork/sta…", "expanded_url": "https://twitter.com/RSBNetwork/status/1339223108129943553"}], "hashtags": [{"end": 13, "tag": "StopTheSteal", "start": 0}], "mentions": [{"id": "4041824789", "end": 29, "start": 18, "username": "RSBNetwork"}]},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ank you @DavidShafer and GA Republicans! 
#FightForTrump #StopTheSteal #StopTheCoup https://t.co/WBbLIK2rqB</t>
  </si>
  <si>
    <t>1338546066346676224</t>
  </si>
  <si>
    <t>{"entities": {"urls": [{"end": 110, "url": "https://t.co/WBbLIK2rqB", "start": 87, "display_url": "twitter.com/DavidShafer/st…", "expanded_url": "https://twitter.com/DavidShafer/status/1338546066346676224"}], "hashtags": [{"end": 59, "tag": "FightForTrump", "start": 45}, {"end": 73, "tag": "StopTheSteal", "start": 60}, {"end": 86, "tag": "StopTheCoup", "start": 74}], "mentions": [{"id": "19149039", "end": 22, "start": 10, "username": "DavidShafer"}]}, "context_annotations": null}</t>
  </si>
  <si>
    <t>Proof of Trump Rule #5. People who sacrifice without reward are suckers. https://t.co/BuilLmbRbR via @nbcnews @YahooNews @OANN @NewsMax @voxdotcom @NewYorker @politico  @thedailybeast @slate @ozy @reason @HuffPostLife @TheWeek @BreitbartNews @FoxNews #TraitorTrump #StopTheSteal</t>
  </si>
  <si>
    <t>{"entities": {"urls": [{"end": 96, "url": "https://t.co/BuilLmbRbR", "start": 73, "display_url": "chicagotribune.com/columns/eric-z…", "expanded_url": "https://www.chicagotribune.com/columns/eric-zorn/ct-column-bill-barr-resignation-letter-trump-zorn-20201215-gepwxz2uwjgq5cjh27so7lpn2e-story.html"}], "hashtags": [{"end": 264, "tag": "TraitorTrump", "start": 251}, {"end": 278, "tag": "StopTheSteal", "start": 265}], "mentions": [{"id": "14173315", "end": 109, "start": 101, "username": "NBCNews"}, {"id": "7309052", "end": 120, "start": 110, "username": "YahooNews"}, {"id": "1209936918", "end": 126, "start": 121, "username": "OANN"}, {"id": "20545835", "end": 135, "start": 127, "username": "newsmax"}, {"id": "2347049341", "end": 146, "start": 136, "username": "voxdotcom"}, {"id": "14677919", "end": 157, "start": 147, "username": "NewYorker"}, {"id": "9300262", "end": 167, "start": 158, "username": "politico"}, {"id": "16012783", "end": 183, "start": 169, "username": "thedailybeast"}, {"id": "15164565", "end": 190, "start": 184, "username": "Slate"}, {"id": "1396151678", "end": 195, "start": 191, "username": "ozy"}, {"id": "16467567", "end": 203, "start": 196, "username": "reason"}, {"id": "24569636", "end": 217, "start": 204, "username": "HuffPostLife"}, {"id": "16439471", "end": 226, "start": 218, "username": "TheWeek"}, {"id": "457984599", "end": 241, "start": 227, "username": "BreitbartNews"}, {"id": "1367531", "end": 250, "start": 242, "username": "FoxNews"}], "annotations": [{"end": 13, "type": "Person", "start": 9, "probability": 0.97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enatemajldr is a @GOP Traitor and it’s time to smoke them out! 
#StopTheSteal #StopTheCoup #DrainTheSwamp #FightBack #FightForTrump #Traitors #GOPBetrayedAmerica #BidenCrimeFamilyExposed #BidenCheatedAndGotCaught https://t.co/po8BNCnzxf</t>
  </si>
  <si>
    <t>{"entities": {"urls": [{"end": 239, "url": "https://t.co/po8BNCnzxf", "start": 216, "display_url": "twitter.com/ali/status/133…", "expanded_url": "https://twitter.com/ali/status/1339220962328399873"}], "hashtags": [{"end": 80, "tag": "StopTheSteal", "start": 67}, {"end": 93, "tag": "StopTheCoup", "start": 81}, {"end": 108, "tag": "DrainTheSwamp", "start": 94}, {"end": 119, "tag": "FightBack", "start": 109}, {"end": 134, "tag": "FightForTrump", "start": 120}, {"end": 144, "tag": "Traitors", "start": 135}, {"end": 164, "tag": "GOPBetrayedAmerica", "start": 145}, {"end": 189, "tag": "BidenCrimeFamilyExposed", "start": 165}, {"end": 215, "tag": "BidenCheatedAndGotCaught", "start": 190}], "mentions": [{"id": "11134252", "end": 23, "start": 19, "username": "GOP"}]},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StopTheCoup https://t.co/GjxTJHWixH</t>
  </si>
  <si>
    <t>{"entities": {"urls": [{"end": 50, "url": "https://t.co/GjxTJHWixH", "start": 27, "display_url": "twitter.com/ali/status/133…", "expanded_url": "https://twitter.com/ali/status/1339224942253121537"}], "hashtags": [{"end": 13, "tag": "StopTheSteal", "start": 0}, {"end": 26, "tag": "StopTheCoup",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FIGHT BACK🇺🇸🇺🇸💯
#Stopthesteal https://t.co/9a7QgO8Uzr</t>
  </si>
  <si>
    <t>{"entities": {"urls": [{"end": 58, "url": "https://t.co/9a7QgO8Uzr", "start": 35, "display_url": "twitter.com/mtgreenee/stat…", "expanded_url": "https://twitter.com/mtgreenee/status/1338931617407098881"}],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dnesdayMotivation #wednesdaythought #StopTheSteal https://t.co/BPRmNipclp</t>
  </si>
  <si>
    <t>{"entities": {"urls": [{"end": 76, "url": "https://t.co/BPRmNipclp", "start": 53, "display_url": "twitter.com/RSBNetwork/sta…", "expanded_url": "https://twitter.com/RSBNetwork/status/1339223108129943553"}], "hashtags": [{"end": 20, "tag": "WednesdayMotivation", "start": 0}, {"end": 38, "tag": "wednesdaythought", "start": 21}, {"end": 52, "tag": "StopTheSteal",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StopTheCoup https://t.co/nO0HNBUnyw</t>
  </si>
  <si>
    <t>{"entities": {"urls": [{"end": 50, "url": "https://t.co/nO0HNBUnyw", "start": 27, "display_url": "twitter.com/realDonaldTrum…", "expanded_url": "https://twitter.com/realDonaldTrump/status/1339225465584840704"}], "hashtags": [{"end": 13, "tag": "StopTheSteal", "start": 0}, {"end": 26, "tag": "StopTheCoup", "start": 14}]},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Whackamole__: Trump  never gets credit.  #gay #walkaway #gayamericans #stopthesteal https://t.co/p7d1SAzEHk</t>
  </si>
  <si>
    <t>1339222441579704322</t>
  </si>
  <si>
    <t>{"entities": {"urls": [{"end": 111, "url": "https://t.co/p7d1SAzEHk", "start": 88, "display_url": "twitter.com/superyayadize/…", "expanded_url": "https://twitter.com/superyayadize/status/1339158592025464832"}], "hashtags": [{"end": 49, "tag": "gay", "start": 45}, {"end": 59, "tag": "walkaway", "start": 50}, {"end": 73, "tag": "gayamericans", "start": 60}, {"end": 87, "tag": "stopthesteal", "start": 74}], "mentions": [{"id": "3360873917", "end": 16, "start": 3, "username": "Whackamole__"}], "annotations": [{"end": 22, "type": "Person", "start": 18,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Perduesenate @KLoeffler #StopTheCoup #StopTheSteal #FightBack AND #FightForTrump</t>
  </si>
  <si>
    <t>1339225813615570944</t>
  </si>
  <si>
    <t>{"entities": {"hashtags": [{"end": 46, "tag": "StopTheCoup", "start": 34}, {"end": 60, "tag": "StopTheSteal", "start": 47}, {"end": 71, "tag": "FightBack", "start": 61}, {"end": 90, "tag": "FightForTrump", "start": 76}], "mentions": [{"id": "23022687", "end": 8, "start": 0, "username": "tedcruz"}, {"id": "1397501864", "end": 22, "start": 9, "username": "Perduesenate"}, {"id": "29495695", "end": 33, "start": 23, "username": "KLoe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RT @rahulvarshney: @realDonaldTrump @sidneypowell1 @GenFlynn — #drainTheSwamp #stopthesteal  — hook up with @OneAddyAdds @GeorgeW63613375 h…</t>
  </si>
  <si>
    <t>1338883259363516420</t>
  </si>
  <si>
    <t>{"entities": {"hashtags": [{"end": 77, "tag": "drainTheSwamp", "start": 63}, {"end": 91, "tag": "stopthesteal", "start": 78}], "mentions": [{"id": "41543840", "end": 17, "start": 3, "username": "rahulvarshney"}, {"id": "25073877", "end": 35, "start": 19, "username": "realDonaldTrump"}, {"id": "586707638", "end": 50, "start": 36, "username": "SidneyPowell1"}, {"id": "240454812", "end": 60, "start": 51, "username": "GenFlynn"}, {"id": "900836759843594241", "end": 120, "start": 108, "username": "OneAddyAdds"}, {"id": "1348717182671335426", "end": 137, "start": 121, "username": "georgew6361337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upport #StopTheSteal and let’s get these #CorruptDemocrats and #ComplicitCorruptGOP OUT! 
#StopTheCoup #FightForTrump #FightBack #CorruptAndComplicitGOP https://t.co/08EsZMD6mq</t>
  </si>
  <si>
    <t>{"entities": {"urls": [{"end": 178, "url": "https://t.co/08EsZMD6mq", "start": 155, "display_url": "twitter.com/ali/status/133…", "expanded_url": "https://twitter.com/ali/status/1339053906949771264"}], "hashtags": [{"end": 21, "tag": "StopTheSteal", "start": 8}, {"end": 59, "tag": "CorruptDemocrats", "start": 42}, {"end": 84, "tag": "ComplicitCorruptGOP", "start": 64}, {"end": 104, "tag": "StopTheCoup", "start": 92}, {"end": 119, "tag": "FightForTrump", "start": 105}, {"end": 130, "tag": "FightBack", "start": 120}, {"end": 154, "tag": "CorruptAndComplicitGOP",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itch McConnell and his wife must have made millions-billions Beijing Bucks for him to be willing to flush his political future down the toilet. That is if he doesn't switch sides and goes Democrat, which is not so hard to imagine.</t>
  </si>
  <si>
    <t>{"entities": {"hashtags": [{"end": 13, "tag": "StopTheSteal", "start": 0}], "annotations": [{"end": 29, "type": "Person", "start": 15, "probability": 0.9888, "normalized_text": "Mitch McConnell"}, {"end": 89, "type": "Organization", "start": 77, "probability": 0.5405, "normalized_text": "Beijing Bucks"}, {"end": 211, "type": "Organization", "start": 204, "probability": 0.6237, "normalized_text": "Democrat"}]},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
#StopTheSteal
#BidenCheated
#StandWithTrump https://t.co/5c3CL2z7K2</t>
  </si>
  <si>
    <t>{"entities": {"urls": [{"end": 74, "url": "https://t.co/5c3CL2z7K2", "start": 51, "display_url": "twitter.com/ImpossibleMac/…", "expanded_url": "https://twitter.com/ImpossibleMac/status/1339100715248185344"}], "hashtags": [{"end": 20, "tag": "StopTheSteal", "start": 7}, {"end": 34, "tag": "BidenCheated", "start": 21}, {"end": 50, "tag": "StandWithTrump",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40395078", "name": "Joe Biden", "description": "US President Joe Biden"}}, {"domain": {"id": "10", "name": "Person", "description": "Named people in the world like Nelson Mandela"}, "entity": {"id": "864931126132985856", "name": "Vladimir Putin", "description": "President of Russia Vladimir Putin"}},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40395078", "name": "Joe Biden", "description": "US President Joe Biden"}}, {"domain": {"id": "35", "name": "Politician", "description": "Politicians in the world, like Joe Biden"}, "entity": {"id": "864931126132985856", "name": "Vladimir Putin", "description": "President of Russia Vladimir Putin"}}]}</t>
  </si>
  <si>
    <t>@seanmdav @ProfMJCleveland #StopTheSteal</t>
  </si>
  <si>
    <t>1339224411749175297</t>
  </si>
  <si>
    <t>{"entities": {"hashtags": [{"end": 40, "tag": "StopTheSteal", "start": 27}], "mentions": [{"id": "36529101", "end": 9, "start": 0, "username": "seanmdav"}, {"id": "765255265503543296", "end": 26, "start": 10, "username": "ProfMJCleveland"}]}, "context_annotations": [{"domain": {"id": "10", "name": "Person", "description": "Named people in the world like Nelson Mandela"}, "entity": {"id": "1061016169501454336", "name": "Sean Davis", "description": "Sean Davis"}}, {"domain": {"id": "94", "name": "Journalist", "description": "A journalist like 'Anderson Cooper'"}, "entity": {"id": "1061016169501454336", "name": "Sean Davis", "description": "Sean Davis"}}]}</t>
  </si>
  <si>
    <t>https://t.co/5CGLxaPUOR
WOW....@senatemajldr IS THERE ANY ONE OF YOU MEMBERS OF #CONGRESS THAT HASN'T BEEN BOUGHT?
#STOPTHESTEAL #MoscowMitchMcTraitor #JoeBiden #pedophile #JoeBiden4prision
#ChinaJoe 
#bejingbiden 
#savethechildren 
#SaveOurChildren</t>
  </si>
  <si>
    <t>{"entities": {"urls": [{"end": 23, "url": "https://t.co/5CGLxaPUOR", "start": 0, "display_url": "thegatewaypundit.com/2020/12/flashb…", "expanded_url": "https://www.thegatewaypundit.com/2020/12/flashback-mitch-mcconnell-received-donations-voting-machine-lobbyists-blocking-election-security-bills/"}], "hashtags": [{"end": 90, "tag": "CONGRESS", "start": 81}, {"end": 129, "tag": "STOPTHESTEAL", "start": 116}, {"end": 151, "tag": "MoscowMitchMcTraitor", "start": 130}, {"end": 161, "tag": "JoeBiden", "start": 152}, {"end": 172, "tag": "pedophile", "start": 162}, {"end": 190, "tag": "JoeBiden4prision", "start": 173}, {"end": 200, "tag": "ChinaJoe", "start": 191}, {"end": 214, "tag": "bejingbiden", "start": 202}, {"end": 232, "tag": "savethechildren", "start": 216}, {"end": 250, "tag": "SaveOurChildren", "start": 234}]},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eve Bannon War Room - LIVE!
https://t.co/XVZWFHMkyd #StopTheSteal #Trump2020 #MAGA</t>
  </si>
  <si>
    <t>{"entities": {"urls": [{"end": 54, "url": "https://t.co/XVZWFHMkyd", "start": 31, "display_url": "youtube.com/watch?v=YZBRzD…", "expanded_url": "https://www.youtube.com/watch?v=YZBRzDPD_no"}], "hashtags": [{"end": 68, "tag": "StopTheSteal", "start": 55}, {"end": 79, "tag": "Trump2020", "start": 69}, {"end": 85, "tag": "MAGA", "start": 80}], "annotations": [{"end": 11, "type": "Person", "start": 0, "probability": 0.9843, "normalized_text": "Steve Bann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t>
  </si>
  <si>
    <t>Every single member of Congress and Senate should object to the Biden electors in January because the ones from GA, NV, AZ, MI, WI, PA, and most likely CO, VA, and NM are based on a fraudulent lie. #StopTheSteal @realDonaldTrump</t>
  </si>
  <si>
    <t>{"entities": {"hashtags": [{"end": 211, "tag": "StopTheSteal", "start": 198}], "mentions": [{"id": "25073877", "end": 228, "start": 212, "username": "realDonaldTrump"}], "annotations": [{"end": 30, "type": "Organization", "start": 23, "probability": 0.8145, "normalized_text": "Congress"}, {"end": 41, "type": "Organization", "start": 36, "probability": 0.628, "normalized_text": "Senate"}, {"end": 68, "type": "Person", "start": 64, "probability": 0.8595, "normalized_text": "Biden"}, {"end": 113, "type": "Place", "start": 112, "probability": 0.9926, "normalized_text": "GA"}, {"end": 117, "type": "Place", "start": 116, "probability": 0.7329, "normalized_text": "NV"}, {"end": 121, "type": "Place", "start": 120, "probability": 0.9956, "normalized_text": "AZ"}, {"end": 125, "type": "Place", "start": 124, "probability": 0.9913, "normalized_text": "MI"}, {"end": 129, "type": "Place", "start": 128, "probability": 0.9771, "normalized_text": "WI"}, {"end": 133, "type": "Place", "start": 132, "probability": 0.9912, "normalized_text": "PA"}, {"end": 153, "type": "Place", "start": 152, "probability": 0.8587, "normalized_text": "CO"}, {"end": 157, "type": "Place", "start": 156, "probability": 0.9247, "normalized_text": "VA"}, {"end": 165, "type": "Place", "start": 164, "probability": 0.8672, "normalized_text": "N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GovBillLee @mikekrauseTN Stand up for @realDonaldTrump he won the election so not let the mainstream media steal the election #stopthesteal</t>
  </si>
  <si>
    <t>1339227573142818820</t>
  </si>
  <si>
    <t>{"entities": {"hashtags": [{"end": 140, "tag": "stopthesteal", "start": 127}], "mentions": [{"id": "1084924525232513025", "end": 11, "start": 0, "username": "GovBillLee"}, {"id": "2662092857", "end": 25, "start": 12, "username": "mikekrauseTN"}, {"id": "25073877", "end": 55, "start": 3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ForTrump 
Watch @RSBNetwork's broadcast: LIVE: U.S. Senate Committee on Homeland Security &amp;amp; Governmental Affairs Hearing on Fraud &amp;amp; Irregularities in the 2020 Election https://t.co/KZcKccHfUc</t>
  </si>
  <si>
    <t>{"entities": {"urls": [{"end": 220, "url": "https://t.co/KZcKccHfUc", "start": 197, "display_url": "pscp.tv/w/cqjIBDF6WUti…", "expanded_url": "https://www.pscp.tv/w/cqjIBDF6WUtiZ1ZhSlBYamV8MW1yR213RHJ3T0R4eXIsm5x4egxwZei6fxfphQuNQP4jubhnKB7IZmXRTiGM?t=20m51s"}], "hashtags": [{"end": 13, "tag": "stopthesteal", "start": 0}, {"end": 28, "tag": "FightForTrump", "start": 14}], "mentions": [{"id": "4041824789", "end": 48, "start": 37, "username": "RSBNetwork"}], "annotations": [{"end": 88, "type": "Organization", "start": 68, "probability": 0.6749, "normalized_text": "U.S. Senate Committee"}]},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FoxNews @donnabraziIe We the American people will not let the currupt Dems align with CCP and infiltrate our democracy.  #stopthesteal . WE STAND WITH YOU @realdonaldtrump Let's fight for what's right. “The only thing necessary for the triumph of evil is for good men to do nothing.” ― Edmund Burke</t>
  </si>
  <si>
    <t>{"entities": {"hashtags": [{"end": 152, "tag": "stopthesteal", "start": 139}], "mentions": [{"id": "25073877", "end": 16, "start": 0, "username": "realDonaldTrump"}, {"id": "1367531", "end": 25, "start": 17, "username": "FoxNews"}, {"id": "788365297631625216", "end": 39, "start": 26, "username": "donnabraziIe"}, {"id": "25073877", "end": 189, "start": 173, "username": "realDonaldTrump"}], "annotations": [{"end": 91, "type": "Organization", "start": 88, "probability": 0.5258, "normalized_text": "Dems"}, {"end": 315, "type": "Person", "start": 304, "probability": 0.994, "normalized_text": "Edmund Burk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DC_Draino @KamalaHarris #StopTheSteal and #FightForTrump</t>
  </si>
  <si>
    <t>1339227723382796294</t>
  </si>
  <si>
    <t>{"entities": {"hashtags": [{"end": 38, "tag": "StopTheSteal", "start": 25}, {"end": 57, "tag": "FightForTrump", "start": 43}], "mentions": [{"id": "875856268056969216", "end": 10, "start": 0, "username": "DC_Draino"}, {"id": "30354991", "end": 24, "start": 11,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Best President Ever
Donald J. Trump
Won!
#Patriots The Dem Party has Left You #WalkAway! 
Dem Party has become a Criminal Org!
#StopTheSteal 
#BidenWillNeverBePresident 
#BidenCheatedAndGotCaught 
Republicans!
Our Party has Left Us too!
Election Fraud is TREASON! #FailedCoup https://t.co/M2pVzKE9uA https://t.co/3saJbR0HeA</t>
  </si>
  <si>
    <t>{"entities": {"urls": [{"end": 303, "url": "https://t.co/M2pVzKE9uA", "start": 280, "display_url": "pic.twitter.com/M2pVzKE9uA", "expanded_url": "https://twitter.com/CarolHello1/status/1339229507945828354/photo/1"}, {"end": 303, "url": "https://t.co/M2pVzKE9uA", "start": 280, "display_url": "pic.twitter.com/M2pVzKE9uA", "expanded_url": "https://twitter.com/CarolHello1/status/1339229507945828354/photo/1"}, {"end": 327, "url": "https://t.co/3saJbR0HeA", "start": 304, "display_url": "twitter.com/realDonaldTrum…", "expanded_url": "https://twitter.com/realDonaldTrump/status/1339225465584840704"}], "hashtags": [{"end": 51, "tag": "Patriots", "start": 42}, {"end": 88, "tag": "WalkAway", "start": 79}, {"end": 142, "tag": "StopTheSteal", "start": 129}, {"end": 170, "tag": "BidenWillNeverBePresident", "start": 144}, {"end": 197, "tag": "BidenCheatedAndGotCaught", "start": 172}, {"end": 279, "tag": "FailedCoup", "start": 268}], "annotations": [{"end": 34, "type": "Person", "start": 20, "probability": 0.8442, "normalized_text": "Donald J. Trump"}, {"end": 64, "type": "Organization", "start": 56, "probability": 0.5949,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eaPainUSA Person-barely, woman-hater, man-child, camera-hog, TV-addict.
#StopTheSteal of American 🇺🇸 democracy!
#Resist the #Trumpvirus (ignorance combined with arrogance)!</t>
  </si>
  <si>
    <t>1339223962316845058</t>
  </si>
  <si>
    <t>{"entities": {"hashtags": [{"end": 88, "tag": "StopTheSteal", "start": 75}, {"end": 123, "tag": "Resist", "start": 116}, {"end": 139, "tag": "Trumpvirus", "start": 128}], "mentions": [{"id": "2421067430", "end": 11, "start": 0, "username": "TeaPainUSA"}]}, "context_annotations": [{"domain": {"id": "123", "name": "Ongoing News Story", "description": "Ongoing News Stories like 'Brexit'"}, "entity": {"id": "1220701888179359745", "name": "COVID-19"}}]}</t>
  </si>
  <si>
    <t>@BrentHBaker @newsbusters @GMA @RobinRoberts @KamalaHarris I hate the sound of her gravely voice.  And how she hesitates with her answers.   Uuugh!  #stopthesteal</t>
  </si>
  <si>
    <t>1339192063699644417</t>
  </si>
  <si>
    <t>{"entities": {"hashtags": [{"end": 162, "tag": "stopthesteal", "start": 149}], "mentions": [{"id": "111492406", "end": 12, "start": 0, "username": "BrentHBaker"}, {"id": "45190383", "end": 25, "start": 13, "username": "newsbusters"}, {"id": "22650211", "end": 30, "start": 26, "username": "GMA"}, {"id": "267921808", "end": 44, "start": 31, "username": "RobinRoberts"}, {"id": "30354991", "end": 58, "start": 45, "username": "KamalaHarris"}]}, "context_annotations": [{"domain": {"id": "3", "name": "TV Shows", "description": "Television shows from around the world"}, "entity": {"id": "10000607582",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4", "name": "TV Episodes", "description": "Television show episodes"}, "entity": {"id": "1334436852514754561", "name": "Good Morning America", "description": "Co-anchors report the morning's top headlines from a set in Times Square. The show features a combination of breaking news, interviews, in-depth reporting and weather. The program covers important issues with key figures from around the world and a wide spectrum of topics, including medicine, finance, consumer issues, computer technology, education and gardening."}},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realDonaldTrump @kanin_wittgren @FoxNews Thank you Mr. President for fighting for us!! 🇺🇲 Georgians, we must NOT COMPLY with the RIGGED DOMINION machines! They will only flip our votes again or throw then in the river! Fight back by BOYCOTTING the RUNOFF!! ♥️ #StopTheSteal #GodBlessPresidentTrump #USA #RIGGED</t>
  </si>
  <si>
    <t>1339225465584840704</t>
  </si>
  <si>
    <t>{"entities": {"hashtags": [{"end": 274, "tag": "StopTheSteal", "start": 261}, {"end": 298, "tag": "GodBlessPresidentTrump", "start": 275}, {"end": 303, "tag": "USA", "start": 299}, {"end": 311, "tag": "RIGGED", "start": 304}], "mentions": [{"id": "25073877", "end": 16, "start": 0, "username": "realDonaldTrump"}, {"id": "878683588161568768", "end": 32, "start": 17, "username": "kanin_wittgren"}, {"id": "1367531", "end": 41, "start": 33, "username": "FoxNews"}], "annotations": [{"end": 64, "type": "Person", "start": 52, "probability": 0.7324,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If the #Democrats insisted on cheating to win the #election Couldn't they at least pick someone other than a 78 year old suffering from #dementia ?!
#LetsGetWordy #StopTheSteal #BidenCheated https://t.co/I0wPEnMjwx</t>
  </si>
  <si>
    <t>{"entities": {"urls": [{"end": 214, "url": "https://t.co/I0wPEnMjwx", "start": 191, "display_url": "pic.twitter.com/I0wPEnMjwx", "expanded_url": "https://twitter.com/Letsgetwordy/status/1339230097677701120/photo/1"}], "hashtags": [{"end": 17, "tag": "Democrats", "start": 7}, {"end": 59, "tag": "election", "start": 50}, {"end": 145, "tag": "dementia", "start": 136}, {"end": 162, "tag": "LetsGetWordy", "start": 149}, {"end": 176, "tag": "StopTheSteal", "start": 163}, {"end": 190, "tag": "BidenCheated", "start": 177}]}, "context_annotations": null}</t>
  </si>
  <si>
    <t>#StopTheCoup #StopTheSteal https://t.co/JkP8Uysk8F</t>
  </si>
  <si>
    <t>{"entities": {"urls": [{"end": 50, "url": "https://t.co/JkP8Uysk8F", "start": 27, "display_url": "twitter.com/KelemenCari/st…", "expanded_url": "https://twitter.com/KelemenCari/status/1339203966215786496"}], "hashtags": [{"end": 12, "tag": "StopTheCoup", "start": 0}, {"end": 26, "tag": "StopTheSteal", "start": 13}]}, "context_annotations": null}</t>
  </si>
  <si>
    <t>@ChadPergram What about the trust of the 74,000,000 voters that don't believe the election results, what about our Public Trust Eroding??? #stopthesteal @realDonaldTrump @ChadPergram</t>
  </si>
  <si>
    <t>1339228914208608257</t>
  </si>
  <si>
    <t>{"entities": {"hashtags": [{"end": 152, "tag": "stopthesteal", "start": 139}], "mentions": [{"id": "16187637", "end": 12, "start": 0, "username": "ChadPergram"}, {"id": "25073877", "end": 169, "start": 153, "username": "realDonaldTrump"}, {"id": "16187637", "end": 182, "start": 170, "username": "ChadPergram"}]},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43141849178114", "name": "Chad Pergram", "description": "Chad Pergram"}}, {"domain": {"id": "35", "name": "Politician", "description": "Politicians in the world, like Joe Biden"}, "entity": {"id": "799022225751871488", "name": "Donald Trump", "description": "US President Donald Trump"}}, {"domain": {"id": "94", "name": "Journalist", "description": "A journalist like 'Anderson Cooper'"}, "entity": {"id": "1053043141849178114", "name": "Chad Pergram", "description": "Chad Pergram"}}]}</t>
  </si>
  <si>
    <t>RT @gDesFaits: Que signifie 💥#EO13848 💥?
Pensez-vous que Trump est en route pour un 2ème mandat? 
#StopTheSteal
#Trump #Trump2020 https:/…</t>
  </si>
  <si>
    <t>1339230050856603650</t>
  </si>
  <si>
    <t>{"entities": {"hashtags": [{"end": 37, "tag": "EO13848", "start": 29}, {"end": 113, "tag": "StopTheSteal", "start": 100}, {"end": 120, "tag": "Trump", "start": 114}, {"end": 131, "tag": "Trump2020", "start": 121}],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BBhdJVHpxO</t>
  </si>
  <si>
    <t>{"entities": {"urls": [{"end": 257, "url": "https://t.co/BBhdJVHpxO", "start": 234, "display_url": "t.co/BBhdJVHpxO", "expanded_url": "https://t.co/BBhdJVHpxO"}],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h1zuOxT1t</t>
  </si>
  <si>
    <t>1338327677808353280</t>
  </si>
  <si>
    <t>{"entities": {"urls": [{"end": 257, "url": "https://t.co/gh1zuOxT1t", "start": 234, "display_url": "twitter.com/RudyGiuliani/s…", "expanded_url": "https://twitter.com/RudyGiuliani/status/13383276778083532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I am not willing to let the Democrats steal elections. I am not willing to let Republicans assist them in doing so. The swamp is an equal opportunity employer. Members of both parties have shown their willingness to cheat, steal, &amp;amp; take money from our adversaries. #StopTheSteal https://t.co/GjbpCQtm0O</t>
  </si>
  <si>
    <t>1339204376355856386</t>
  </si>
  <si>
    <t>{"entities": {"urls": [{"end": 306, "url": "https://t.co/GjbpCQtm0O", "start": 283, "display_url": "twitter.com/RightWingJewes…", "expanded_url": "https://twitter.com/RightWingJewess/status/1339204376355856386"}], "hashtags": [{"end": 282, "tag": "StopTheSteal", "start": 269}], "annotations": [{"end": 36, "type": "Organization", "start": 28, "probability": 0.9451, "normalized_text": "Democrats"}, {"end": 89, "type": "Organization", "start": 79, "probability": 0.7853, "normalized_text": "Republicans"}]}, "context_annotations": null}</t>
  </si>
  <si>
    <t>.@senatemajldr &amp;amp; the foolish people of KY kept voting him in. He has never done anything for Americans, muchless his own State. Should we have offered him potstickers, noodles, bad fortune cookies? Only thing he ever served Americans' was "eh foo you!"
#WeThePeople #StopTheSteal</t>
  </si>
  <si>
    <t>{"entities": {"hashtags": [{"end": 269, "tag": "WeThePeople", "start": 257}, {"end": 283, "tag": "StopTheSteal", "start": 270}], "annotations": [{"end": 40, "type": "Place", "start": 39, "probability": 0.3979, "normalized_text": "KY"}, {"end": 101, "type": "Person", "start": 93, "probability": 0.8588, "normalized_text": "Americans"}, {"end": 232, "type": "Person", "start": 224, "probability": 0.6034, "normalized_text": "American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fF95o2JPmJ</t>
  </si>
  <si>
    <t>{"entities": {"urls": [{"end": 257, "url": "https://t.co/fF95o2JPmJ", "start": 234, "display_url": "twitter.com/ElectionWiz/st…", "expanded_url": "https://twitter.com/ElectionWiz/status/13389670835902996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FightBackForAmerica #MAGA https://t.co/nNM5SfB0JI</t>
  </si>
  <si>
    <t>{"entities": {"urls": [{"end": 64, "url": "https://t.co/nNM5SfB0JI", "start": 41, "display_url": "t.co/nNM5SfB0JI", "expanded_url": "https://t.co/nNM5SfB0JI"}], "hashtags": [{"end": 13, "tag": "STOPTHESTEAL", "start": 0}, {"end": 34, "tag": "FightBackForAmerica", "start": 14}, {"end": 40, "tag": "MAGA", "start": 35}]}, "context_annotations": null}</t>
  </si>
  <si>
    <t>@senatemajldr You showed your hand and confirmed your real loyalties. Though I will say many of us suspected your were DS all along. Disappointing nonetheless. #BidenCheated #StopTheSteal</t>
  </si>
  <si>
    <t>1339229321785905154</t>
  </si>
  <si>
    <t>{"entities": {"hashtags": [{"end": 173, "tag": "BidenCheated", "start": 160}, {"end": 187, "tag": "StopTheSteal", "start": 17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ow! I just hit 22,400 followers! I love you all and will keep fighting for God and country! #StopTheSteal #FightForTrump 🇺🇸🇺🇸🇺🇸🔥🔥🔥</t>
  </si>
  <si>
    <t>{"entities": {"hashtags": [{"end": 106, "tag": "StopTheSteal", "start": 93}, {"end": 121, "tag": "FightForTrump", "start": 107}], "annotations": [{"end": 78, "type": "Other", "start": 76, "probability": 0.9709, "normalized_text": "God"}]}, "context_annotations": null}</t>
  </si>
  <si>
    <t>#STOPTHESTEAL #FightBackForAmerica #MAGA https://t.co/eQgcCcFapM</t>
  </si>
  <si>
    <t>1339223521658998784</t>
  </si>
  <si>
    <t>{"entities": {"urls": [{"end": 64, "url": "https://t.co/eQgcCcFapM", "start": 41, "display_url": "twitter.com/OANN/status/13…", "expanded_url": "https://twitter.com/OANN/status/1339223521658998784"}], "hashtags": [{"end": 13, "tag": "STOPTHESTEAL", "start": 0}, {"end": 34, "tag": "FightBackForAmerica", "start": 14}, {"end": 40, "tag": "MAGA", "start": 35}]}, "context_annotations": null}</t>
  </si>
  <si>
    <t>RT @WendyRogersAZ: Wow! I just hit 22,400 followers! I love you all and will keep fighting for God and country! #StopTheSteal #FightForTrum…</t>
  </si>
  <si>
    <t>1339231087281704969</t>
  </si>
  <si>
    <t>{"entities": {"hashtags": [{"end": 125, "tag": "StopTheSteal", "start": 112}], "mentions": [{"id": "96502351", "end": 17, "start": 3, "username": "WendyRogersAZ"}], "annotations": [{"end": 97, "type": "Other", "start": 95, "probability": 0.9697, "normalized_text": "God"}]}, "context_annotations": null}</t>
  </si>
  <si>
    <t>Coup: a brilliant stratagem; overturn; upset: His win was quite a coup. The Reps who say there is No Evidence are part of the Coup and must deny deny deny! #StopTheSteal https://t.co/ruSMidno0c</t>
  </si>
  <si>
    <t>{"entities": {"urls": [{"end": 193, "url": "https://t.co/ruSMidno0c", "start": 170, "display_url": "twitter.com/GKJoe/status/1…", "expanded_url": "https://twitter.com/GKJoe/status/1339228711686647810"}], "hashtags": [{"end": 169, "tag": "StopTheSteal", "start": 156}]},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 KEYSTONE OF GLOBAL EVIL AND CORRUPTION IS THE THE #SES SENIOR EXECUTIVE SERVICE! CCP IS ONLY THEIR MAIN PUPPET AND EXTORTER! #WWG1WGA #GODWINS #StopTheSteal #DJTWON #DonJuanForT2 #exposeSERCO #exposeSES #exposeTheNWO #exposeTheDS #TakeOurCountryBack #WeThePeople #Q #Patriots https://t.co/EL6Mnp5uHC</t>
  </si>
  <si>
    <t>{"entities": {"urls": [{"end": 303, "url": "https://t.co/EL6Mnp5uHC", "start": 280, "display_url": "pic.twitter.com/EL6Mnp5uHC", "expanded_url": "https://twitter.com/Burnstradamus/status/1339231378550960133/photo/1"}], "hashtags": [{"end": 58, "tag": "SES", "start": 54}, {"end": 137, "tag": "WWG1WGA", "start": 129}, {"end": 146, "tag": "GODWINS", "start": 138}, {"end": 160, "tag": "StopTheSteal", "start": 147}, {"end": 168, "tag": "DJTWON", "start": 161}, {"end": 182, "tag": "DonJuanForT2", "start": 169}, {"end": 195, "tag": "exposeSERCO", "start": 183}, {"end": 206, "tag": "exposeSES", "start": 196}, {"end": 220, "tag": "exposeTheNWO", "start": 207}, {"end": 233, "tag": "exposeTheDS", "start": 221}, {"end": 253, "tag": "TakeOurCountryBack", "start": 234}, {"end": 266, "tag": "WeThePeople", "start": 254}, {"end": 269, "tag": "Q", "start": 267}, {"end": 279, "tag": "Patriots", "start": 270}]}, "context_annotations": [{"domain": {"id": "3", "name": "TV Shows", "description": "Television shows from around the world"}, "entity": {"id": "10033407327", "name": "Futebol NFL"}}, {"domain": {"id": "3", "name": "TV Shows", "description": "Television shows from around the world"}, "entity": {"id": "10042261464", "name": "Fútbol Americano de la NFL"}}]}</t>
  </si>
  <si>
    <t>@SpiritFoxxx #stopthesteal ☕️</t>
  </si>
  <si>
    <t>1339209433533083650</t>
  </si>
  <si>
    <t>{"entities": {"hashtags": [{"end": 26, "tag": "stopthesteal", "start": 13}], "mentions": [{"id": "1039532847059673088", "end": 12, "start": 0, "username": "SpiritFoxxx"}]}, "context_annotations": null}</t>
  </si>
  <si>
    <t>#stopthesteal What ever it takes!🇺🇸 https://t.co/YkQ9lZGJND</t>
  </si>
  <si>
    <t>{"entities": {"urls": [{"end": 59, "url": "https://t.co/YkQ9lZGJND", "start": 36, "display_url": "twitter.com/cjtruth/status…", "expanded_url": "https://twitter.com/cjtruth/status/133920303634283725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S #STOPTHESTEAL #FightBackForAmerica https://t.co/NAaFqmATR3</t>
  </si>
  <si>
    <t>{"entities": {"urls": [{"end": 63, "url": "https://t.co/NAaFqmATR3", "start": 40, "display_url": "twitter.com/CodeMonkeyZ/st…", "expanded_url": "https://twitter.com/CodeMonkeyZ/status/1339207261952954369"}], "hashtags": [{"end": 4, "tag": "SOS", "start": 0}, {"end": 18, "tag": "STOPTHESTEAL", "start": 5}, {"end": 39, "tag": "FightBackForAmerica", "start": 19}]}, "context_annotations":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1046567715022856192", "name": "Venture capital", "description": "Venture Capital"}}, {"domain": {"id": "67", "name": "Interests and Hobbies", "description": "Interests, opinions, and behaviors of individuals, groups, or cultures; like Speciality Cooking or Theme Parks"}, "entity": {"id": "847894353708068864", "name": "Investing", "description": "Investing"}}, {"domain": {"id": "10", "name": "Person", "description": "Named people in the world like Nelson Mandela"}, "entity": {"id": "852769182315761664", "name": "Xi Jinping", "description": "Xi Jinping"}}, {"domain": {"id": "10", "name": "Person", "description": "Named people in the world like Nelson Mandela"}, "entity": {"id": "874725893414899712", "name": "Elaine Chao", "description": "US Secretary of Transportation Elaine Chao"}}, {"domain": {"id": "10", "name": "Person", "description": "Named people in the world like Nelson Mandela"}, "entity": {"id": "888193957263400964", "name": "Mitch McConnell", "description": "US Senator Mitch McConnell (KY)"}}, {"domain": {"id": "35", "name": "Politician", "description": "Politicians in the world, like Joe Biden"}, "entity": {"id": "852769182315761664", "name": "Xi Jinping", "description": "Xi Jinping"}}, {"domain": {"id": "35", "name": "Politician", "description": "Politicians in the world, like Joe Biden"}, "entity": {"id": "874725893414899712", "name": "Elaine Chao", "description": "US Secretary of Transportation Elaine Chao"}},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 {"domain": {"id": "66", "name": "Interests and Hobbies Category", "description": "A grouping of interests and hobbies entities, like Novelty Food or Destinations"}, "entity": {"id": "849075881653846016", "name": "Startups", "description": "Startups"}}]}</t>
  </si>
  <si>
    <t>@HouseGOP @GOPLeader @SenateGOP  Who of you have the COURAGE to stand with your CONSTITUENTS #StopTheSteal  we are waiting and watching!’</t>
  </si>
  <si>
    <t>{"entities": {"hashtags": [{"end": 106, "tag": "StopTheSteal", "start": 93}], "mentions": [{"id": "15207668", "end": 9, "start": 0, "username": "HouseGOP"}, {"id": "19739126", "end": 20, "start": 10, "username": "GOPLeader"}, {"id": "14344823", "end": 31, "start": 21, "username": "SenateGOP"}]},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 Hearing LIVE NOW!
#WeThePeople
#InGodWeTrust
#ElectionFraudExposed
#StopTheSteal
https://t.co/413rBIkstJ</t>
  </si>
  <si>
    <t>{"entities": {"urls": [{"end": 112, "url": "https://t.co/413rBIkstJ", "start": 89, "display_url": "youtu.be/jAvLBjfmILE", "expanded_url": "https://youtu.be/jAvLBjfmILE"}], "hashtags": [{"end": 37, "tag": "WeThePeople", "start": 25}, {"end": 51, "tag": "InGodWeTrust", "start": 38}, {"end": 73, "tag": "ElectionFraudExposed", "start": 52}, {"end": 87, "tag": "StopTheSteal", "start": 74}]}, "context_annotations": null}</t>
  </si>
  <si>
    <t>@senatemajldr #SaveTheGOP = #StopTheSteal</t>
  </si>
  <si>
    <t>{"entities": {"hashtags": [{"end": 25, "tag": "SaveTheGOP", "start": 14}, {"end": 41, "tag": "StopTheSteal", "start": 2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pDougCollins @nypost How about punish NOW for what has ALREADY happened #StopTheSteal #StopTheSteaI2020</t>
  </si>
  <si>
    <t>1339216260765282304</t>
  </si>
  <si>
    <t>{"entities": {"hashtags": [{"end": 88, "tag": "StopTheSteal", "start": 75}, {"end": 106, "tag": "StopTheSteaI2020", "start": 89}], "mentions": [{"id": "1060487274", "end": 15, "start": 0, "username": "RepDougCollins"}, {"id": "17469289", "end": 23, "start": 16, "username": "nypost"}]},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47", "name": "Brand", "description": "Brands and Companies"}, "entity": {"id": "1065654169002885120", "name": "New York Post", "description": "New York Post"}}]}</t>
  </si>
  <si>
    <t>@POTUS @realDonaldTrump @SenateGOP @PressSec @RudyGiuliani's #TrumpLegalTeam @JennaEllisEsq
God speed, @jbinnall!
#StopTheSteal. #NeverSurrender. #Trump2020! https://t.co/sFJpJYkNN8</t>
  </si>
  <si>
    <t>{"entities": {"urls": [{"end": 181, "url": "https://t.co/sFJpJYkNN8", "start": 158, "display_url": "twitter.com/GenFlynn/statu…", "expanded_url": "https://twitter.com/GenFlynn/status/1339157219506593793"}], "hashtags": [{"end": 76, "tag": "TrumpLegalTeam", "start": 61}, {"end": 127, "tag": "StopTheSteal", "start": 114}, {"end": 144, "tag": "NeverSurrender", "start": 129}, {"end": 156, "tag": "Trump2020", "start": 146}], "mentions": [{"id": "1349149096909668363", "end": 6, "start": 0, "username": "POTUS"}, {"id": "25073877", "end": 23, "start": 7, "username": "realDonaldTrump"}, {"id": "14344823", "end": 34, "start": 24, "username": "SenateGOP"}, {"id": "1349170292564905988", "end": 44, "start": 35, "username": "PressSec"}, {"id": "770781940341288960", "end": 58, "start": 45, "username": "RudyGiuliani"}, {"id": "778763106289758208", "end": 91, "start": 77, "username": "JennaEllisEsq"}, {"id": "149681153", "end": 112, "start": 103, "username": "jbinna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2803414328983552", "name": "Ron Johnson", "description": "US Senator Ron Johnson (WI)"}},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lection2020results #StopTheSteal #ElectionFraud https://t.co/JBYcZ0PRX3</t>
  </si>
  <si>
    <t>1339205460545728512</t>
  </si>
  <si>
    <t>{"entities": {"urls": [{"end": 73, "url": "https://t.co/JBYcZ0PRX3", "start": 50, "display_url": "twitter.com/BoSnerdley/sta…", "expanded_url": "https://twitter.com/BoSnerdley/status/1339205460545728512"}], "hashtags": [{"end": 20, "tag": "Election2020results", "start": 0}, {"end": 34, "tag": "StopTheSteal", "start": 21}, {"end": 49, "tag": "ElectionFraud", "start": 35}]}, "context_annotations": null}</t>
  </si>
  <si>
    <t>#Election2020results #StopTheSteal #ElectionFraud https://t.co/8S0bSqWvIx</t>
  </si>
  <si>
    <t>{"entities": {"urls": [{"end": 73, "url": "https://t.co/8S0bSqWvIx", "start": 50, "display_url": "twitter.com/KelemenCari/st…", "expanded_url": "https://twitter.com/KelemenCari/status/1339203966215786496"}], "hashtags": [{"end": 20, "tag": "Election2020results", "start": 0}, {"end": 34, "tag": "StopTheSteal", "start": 21}, {"end": 49, "tag": "ElectionFraud", "start": 35}]}, "context_annotations": null}</t>
  </si>
  <si>
    <t>I met 300 Japanese Nationals on a subway to DC last weekend.  Flew in to support President Trump at the March for Trump rally.  Their passion and dedication stirred my soul.  #stopthesteal #JerichoMarch https://t.co/OuOakR7RKC</t>
  </si>
  <si>
    <t>{"entities": {"urls": [{"end": 226, "url": "https://t.co/OuOakR7RKC", "start": 203, "display_url": "pic.twitter.com/OuOakR7RKC", "expanded_url": "https://twitter.com/luv4malawi/status/1339231914318651392/video/1"}], "hashtags": [{"end": 188, "tag": "stopthesteal", "start": 175}, {"end": 202, "tag": "JerichoMarch", "start": 189}], "annotations": [{"end": 45, "type": "Place", "start": 44, "probability": 0.9515, "normalized_text": "DC"}, {"end": 95, "type": "Person", "start": 81, "probability": 0.9255, "normalized_text": "President Trump"}, {"end": 118, "type": "Person", "start": 114, "probability": 0.991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006b48995ede9bcc"}</t>
  </si>
  <si>
    <t>Wagon Man's message to the world https://t.co/oeFnhQNo5V via @YouTube 
#WeThePeople #StopTheSteal @therealwagonman</t>
  </si>
  <si>
    <t>{"entities": {"urls": [{"end": 56, "url": "https://t.co/oeFnhQNo5V", "start": 33, "display_url": "youtu.be/4M_JKG6DM6s", "expanded_url": "https://youtu.be/4M_JKG6DM6s"}], "hashtags": [{"end": 84, "tag": "WeThePeople", "start": 72}, {"end": 98, "tag": "StopTheSteal", "start": 85}], "mentions": [{"id": "10228272", "end": 69, "start": 61, "username": "YouTube"}, {"id": "2565343741", "end": 115, "start": 99, "username": "therealwagonm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RT @NKatsano: @katmancon 
TIC-TOC said the clock ⏰
#StopTheSteal 
#HoldTheLine</t>
  </si>
  <si>
    <t>1339231100078579718</t>
  </si>
  <si>
    <t>{"entities": {"hashtags": [{"end": 66, "tag": "StopTheSteal", "start": 53}, {"end": 81, "tag": "HoldTheLine", "start": 69}], "mentions": [{"id": "1334174832355893248", "end": 12, "start": 3, "username": "NKatsano"}, {"id": "400849604", "end": 24, "start": 14, "username": "katmancon"}]}, "context_annotations": null}</t>
  </si>
  <si>
    <t>@Pat_Stedman @RBruceAllRighty #ErrorRate68 #StopTheSteal 
#RiggedElection = #Treason</t>
  </si>
  <si>
    <t>1339225797597519873</t>
  </si>
  <si>
    <t>{"entities": {"hashtags": [{"end": 42, "tag": "ErrorRate68", "start": 30}, {"end": 56, "tag": "StopTheSteal", "start": 43}, {"end": 73, "tag": "RiggedElection", "start": 58}, {"end": 84, "tag": "Treason", "start": 76}], "mentions": [{"id": "2508068568", "end": 12, "start": 0, "username": "Pat_Stedman"}, {"id": "1095376791982743552", "end": 29, "start": 13, "username": "RBruceAllRighty"}]}, "context_annotations": null}</t>
  </si>
  <si>
    <t>#Election2020results #StopTheSteal #ElectionFraud https://t.co/Q8BGFsbaTK</t>
  </si>
  <si>
    <t>1339208071831228418</t>
  </si>
  <si>
    <t>{"entities": {"urls": [{"end": 73, "url": "https://t.co/Q8BGFsbaTK", "start": 50, "display_url": "twitter.com/BoSnerdley/sta…", "expanded_url": "https://twitter.com/BoSnerdley/status/1339208071831228418"}],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ricTrump @LaraLeaTrump Love you guys!!! 💖💖💕
You're the best!!! God Bless Always!!!🙏🏼
God Bless America!!! 🙏🏼🙌🏼
4 more years!!! 💪🏼🇺🇲🇺🇲🇺🇲
#TrumpWon 
#BidenCheated 
#StopTheSteal   #StopTheFraud</t>
  </si>
  <si>
    <t>1339198447816237058</t>
  </si>
  <si>
    <t>{"entities": {"hashtags": [{"end": 148, "tag": "TrumpWon", "start": 139}, {"end": 163, "tag": "BidenCheated", "start": 150}, {"end": 178, "tag": "StopTheSteal", "start": 165}, {"end": 194, "tag": "StopTheFraud", "start": 181}], "mentions": [{"id": "39349894", "end": 10, "start": 0, "username": "EricTrump"}, {"id": "75541946", "end": 24, "start": 11, "username": "LaraLeaTrump"}], "annotations": [{"end": 108, "type": "Place", "start": 102, "probability": 0.9836, "normalized_text": "America"}]}, "context_annotations": [{"domain": {"id": "10", "name": "Person", "description": "Named people in the world like Nelson Mandela"}, "entity": {"id": "1030185734970302464", "name": "Lara Trump", "description": "Lara Trump"}}, {"domain": {"id": "58", "name": "Entertainment Personality", "description": "An entertainment personality in the world, like Anderson Cooper or Miranda Sings"}, "entity": {"id": "1030185734970302464", "name": "Lara Trump", "description": "Lara Trump"}}, {"domain": {"id": "10", "name": "Person", "description": "Named people in the world like Nelson Mandela"}, "entity": {"id": "897487393250344961", "name": "Eric Trump", "description": "American businessman, Donald Trump's son"}}]}</t>
  </si>
  <si>
    <t>#Election2020results #StopTheSteal #ElectionFraud https://t.co/glpgMDSHAu</t>
  </si>
  <si>
    <t>{"entities": {"urls": [{"end": 73, "url": "https://t.co/glpgMDSHAu", "start": 50, "display_url": "twitter.com/SidneyPowell1/…", "expanded_url": "https://twitter.com/SidneyPowell1/status/1339205361522388992"}],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ierraWhiskee @realDonaldTrump #StopTheSteal #TrumpWonByALandslide and greedy pedo @JoeBiden knows it.</t>
  </si>
  <si>
    <t>1339204103491252226</t>
  </si>
  <si>
    <t>{"entities": {"hashtags": [{"end": 45, "tag": "StopTheSteal", "start": 32}, {"end": 67, "tag": "TrumpWonByALandslide", "start": 46}], "mentions": [{"id": "379690254", "end": 14, "start": 0, "username": "SierraWhiskee"}, {"id": "25073877", "end": 31, "start": 15, "username": "realDonaldTrump"}, {"id": "939091", "end": 93, "start": 84,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FightLikeAFlynn #FightForTrump #Trump2020 #BidenCheated2020 #BidenWasNotElected #FightBack #FightForAmerica #FightForTheWorld #RiggedElection #expose #BidenHarris2020 #Corruption #Truth #TruthWillPrevail #StopTheSteaI2020 #stopthesteal https://t.co/YyK1cpPuGJ</t>
  </si>
  <si>
    <t>{"entities": {"urls": [{"end": 260, "url": "https://t.co/YyK1cpPuGJ", "start": 237, "display_url": "twitter.com/realDonaldTrum…", "expanded_url": "https://twitter.com/realDonaldTrump/status/1339225465584840704"}], "hashtags": [{"end": 16, "tag": "FightLikeAFlynn", "start": 0}, {"end": 31, "tag": "FightForTrump", "start": 17}, {"end": 42, "tag": "Trump2020", "start": 32}, {"end": 60, "tag": "BidenCheated2020", "start": 43}, {"end": 80, "tag": "BidenWasNotElected", "start": 61}, {"end": 91, "tag": "FightBack", "start": 81}, {"end": 108, "tag": "FightForAmerica", "start": 92}, {"end": 126, "tag": "FightForTheWorld", "start": 109}, {"end": 142, "tag": "RiggedElection", "start": 127}, {"end": 150, "tag": "expose", "start": 143}, {"end": 167, "tag": "BidenHarris2020", "start": 151}, {"end": 179, "tag": "Corruption", "start": 168}, {"end": 186, "tag": "Truth", "start": 180}, {"end": 204, "tag": "TruthWillPrevail", "start": 187}, {"end": 222, "tag": "StopTheSteaI2020", "start": 205}, {"end": 236, "tag": "stopthesteal", "start": 22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andWithTrump #StopTheSteal https://t.co/SHtNApZfvQ</t>
  </si>
  <si>
    <t>{"entities": {"urls": [{"end": 53, "url": "https://t.co/SHtNApZfvQ", "start": 30, "display_url": "twitter.com/christianllama…", "expanded_url": "https://twitter.com/christianllamar/status/1339141861810716672"}], "hashtags": [{"end": 15, "tag": "StandWithTrump", "start": 0},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FoxNews Georgians for President Trump!  
#4MoreYears
#STOPtheSTEAL https://t.co/FN2UAMj4YF</t>
  </si>
  <si>
    <t>{"entities": {"urls": [{"end": 108, "url": "https://t.co/FN2UAMj4YF", "start": 85, "display_url": "twitter.com/yogagenie/stat…", "expanded_url": "https://twitter.com/yogagenie/status/1339158912361172993"}], "hashtags": [{"end": 70, "tag": "4MoreYears", "start": 59}, {"end": 84, "tag": "STOPtheSTEAL", "start": 71}], "mentions": [{"id": "25073877", "end": 16, "start": 0, "username": "realDonaldTrump"}, {"id": "1367531", "end": 25, "start": 17, "username": "FoxNews"}], "annotations": [{"end": 54, "type": "Person", "start": 40, "probability": 0.817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ght before #Covid19
Feb 2020
@realDonaldTrump
#psychology 
#pychotrump
#MAGA2020
#25amendmentnow
#stopthesteal
#QAnons #Qanon
#TrumpMeltdown https://t.co/85V6Gnop6g</t>
  </si>
  <si>
    <t>1233790271529345025</t>
  </si>
  <si>
    <t>{"entities": {"urls": [{"end": 166, "url": "https://t.co/85V6Gnop6g", "start": 143, "display_url": "twitter.com/dnatree/status…", "expanded_url": "https://twitter.com/dnatree/status/1233790271529345025"}], "hashtags": [{"end": 21, "tag": "Covid19", "start": 13}, {"end": 59, "tag": "psychology", "start": 48}, {"end": 72, "tag": "pychotrump", "start": 61}, {"end": 82, "tag": "MAGA2020", "start": 73}, {"end": 98, "tag": "25amendmentnow", "start": 83}, {"end": 112, "tag": "stopthesteal", "start": 99}, {"end": 120, "tag": "QAnons", "start": 113}, {"end": 127, "tag": "Qanon", "start": 121}, {"end": 142, "tag": "TrumpMeltdown", "start": 128}], "mentions": [{"id": "25073877", "end": 47, "start": 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RT @karmjm: @realDonaldTrump @FoxNews Georgians for President Trump!  
#4MoreYears
#STOPtheSTEAL</t>
  </si>
  <si>
    <t>1339233054234185728</t>
  </si>
  <si>
    <t>{"entities": {"hashtags": [{"end": 82, "tag": "4MoreYears", "start": 71}, {"end": 96, "tag": "STOPtheSTEAL", "start": 83}], "mentions": [{"id": "24709209", "end": 10, "start": 3, "username": "karmjm"}, {"id": "25073877", "end": 28, "start": 12, "username": "realDonaldTrump"}, {"id": "1367531", "end": 37, "start": 29, "username": "FoxNews"}], "annotations": [{"end": 66, "type": "Person", "start": 52, "probability": 0.803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need a Revolution to take our country back from a bunch of communists, crooks and liars in DC! #StopTheSteal #OpenAmericaNow #StopDestroyingLives</t>
  </si>
  <si>
    <t>{"entities": {"hashtags": [{"end": 125, "tag": "StopTheSteal", "start": 112}, {"end": 141, "tag": "OpenAmericaNow", "start": 126}, {"end": 162, "tag": "StopDestroyingLives", "start": 142}], "annotations": [{"end": 109, "type": "Place", "start": 108, "probability": 0.9459, "normalized_text": "DC"}]}, "context_annotation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aybe this is why @senatemajldr isn't interested in election integrity? #Election2020results #StopTheSteal #ElectionFraud https://t.co/Ld5DdFwylD</t>
  </si>
  <si>
    <t>1339182043448676358</t>
  </si>
  <si>
    <t>{"entities": {"urls": [{"end": 145, "url": "https://t.co/Ld5DdFwylD", "start": 122, "display_url": "twitter.com/atensnut/statu…", "expanded_url": "https://twitter.com/atensnut/status/1339182043448676358"}], "hashtags": [{"end": 92, "tag": "Election2020results", "start": 72}, {"end": 106, "tag": "StopTheSteal", "start": 93}, {"end": 121, "tag": "ElectionFraud", "start": 10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hezstacey @OhStopItAlready @Karoon11K @erinviene @MajorPatriot @Acosta You democrats know there was mega fraud... and you pretend it was nothing.
#StopTheSteaI2020 
#StopTheSteal</t>
  </si>
  <si>
    <t>1338982679849566208</t>
  </si>
  <si>
    <t>{"entities": {"hashtags": [{"end": 165, "tag": "StopTheSteaI2020", "start": 148}, {"end": 180, "tag": "StopTheSteal", "start": 167}], "mentions": [{"id": "7189942", "end": 11, "start": 0, "username": "Chezstacey"}, {"id": "1161424863225143297", "end": 28, "start": 12, "username": "OhStopItAlready"}, {"id": "808010426596425728", "end": 39, "start": 29, "username": "Karoon11K"}, {"id": "419308018", "end": 50, "start": 40, "username": "erinviene"}, {"id": "2778328297", "end": 64, "start": 51, "username": "MajorPatriot"}, {"id": "22771961", "end": 72, "start": 65, "username": "Acosta"}], "annotations": [{"end": 85, "type": "Organization", "start": 77, "probability": 0.6676, "normalized_text": "democrats"}]},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t>
  </si>
  <si>
    <t>{"entities": {"urls": [{"end": 139, "url": "https://t.co/X0oJNV18tp", "start": 116, "display_url": "youtu.be/dgYwikPRDDg", "expanded_url": "https://youtu.be/dgYwikPRDDg"}], "hashtags": [{"end": 114, "tag": "stopthesteal", "start": 101}], "mentions": [{"id": "224351791", "end": 13, "start": 3, "username": "BenSwann_"}], "annotations": [{"end": 21, "type": "Place", "start": 15, "probability": 0.8651, "normalized_text": "Georgia"}]}, "context_annotations": [{"domain": {"id": "10", "name": "Person", "description": "Named people in the world like Nelson Mandela"}, "entity": {"id": "1070710933209546753", "name": "Ben Swann", "description": "American journalist"}}, {"domain": {"id": "94", "name": "Journalist", "description": "A journalist like 'Anderson Cooper'"}, "entity": {"id": "1070710933209546753", "name": "Ben Swann", "description": "American journalist"}}]}</t>
  </si>
  <si>
    <t>@RSBNetwork No US citizen (or the entire world that’s watching) will ever be able to believe this elections results without a FULL TRANSPARENT INVESTIGATION + FORENSIC AUDIT in EVERY STATE where the dominion system was used + an audit of all ballots &amp;amp; signature verification. #StopTheSteal</t>
  </si>
  <si>
    <t>{"entities": {"hashtags": [{"end": 293, "tag": "StopTheSteal", "start": 280}], "mentions": [{"id": "4041824789", "end": 11, "start": 0, "username": "RSBNetwork"}]}, "context_annotations": null}</t>
  </si>
  <si>
    <t>Maybe this is why @senatemajldr isn't backing the President? #Election2020results #StopTheSteal #ElectionFraud https://t.co/pLVfERdBDF</t>
  </si>
  <si>
    <t>{"entities": {"urls": [{"end": 134, "url": "https://t.co/pLVfERdBDF", "start": 111, "display_url": "t.co/pLVfERdBDF", "expanded_url": "https://t.co/pLVfERdBDF"}], "hashtags": [{"end": 81, "tag": "Election2020results", "start": 61}, {"end": 95, "tag": "StopTheSteal", "start": 82}, {"end": 110, "tag": "ElectionFraud", "start": 9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RAITOR ‼‼‼⚠️⚠️⚠️ #StopTheSteal https://t.co/vRRucHPerB</t>
  </si>
  <si>
    <t>{"entities": {"urls": [{"end": 55, "url": "https://t.co/vRRucHPerB", "start": 32, "display_url": "twitter.com/ttocs35/status…", "expanded_url": "https://twitter.com/ttocs35/status/1339232675299811331"}], "hashtags": [{"end": 31, "tag": "StopTheSteal", "start": 1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I2020 #stopthesteal https://t.co/ysPhKRiKSJ</t>
  </si>
  <si>
    <t>{"entities": {"urls": [{"end": 55, "url": "https://t.co/ysPhKRiKSJ", "start": 32, "display_url": "twitter.com/va_shiva/statu…", "expanded_url": "https://twitter.com/va_shiva/status/1339231979418628096"}], "hashtags": [{"end": 17, "tag": "StopTheSteaI2020", "start": 0}, {"end": 31, "tag": "stopthesteal", "start": 1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ule #1 “When someone shows you who they are believe them; the first time.”
Rule #2 “Don’t tell the dementia patient the master plan, even when they are your puppet candidate.”
#StopTheSteal 
https://t.co/gawdCkklA8</t>
  </si>
  <si>
    <t>{"entities": {"urls": [{"end": 216, "url": "https://t.co/gawdCkklA8", "start": 193, "display_url": "pic.twitter.com/gawdCkklA8", "expanded_url": "https://twitter.com/DanCovfefe1/status/1324515988952375296/video/1"}], "hashtags": [{"end": 191, "tag": "StopTheSteal", "start": 178}]}, "context_annotations": null}</t>
  </si>
  <si>
    <t>{"place_id": "27485069891a7938"}</t>
  </si>
  <si>
    <t>#アメリカ大統領選 #米大統領選挙 #不正選挙  #StopTheSteal https://t.co/QcFY45IQSx</t>
  </si>
  <si>
    <t>1339225029859479553</t>
  </si>
  <si>
    <t>{"entities": {"urls": [{"end": 62, "url": "https://t.co/QcFY45IQSx", "start": 39, "display_url": "twitter.com/ganaha_masako/…", "expanded_url": "https://twitter.com/ganaha_masako/status/1339225029859479553"}], "hashtags": [{"end": 9, "tag": "アメリカ大統領選", "start": 0}, {"end": 17, "tag": "米大統領選挙", "start": 10}, {"end": 23, "tag": "不正選挙", "start": 18}, {"end": 38, "tag": "StopTheSteal", "start": 25}]}, "context_annotations": null}</t>
  </si>
  <si>
    <t>Lets ask these simple and obvious questions and quit playing complicated.  This election was stolen.  Prove that it wasn't. #stopthesteal #votenotcertified #LookAtEveryState #fightback @realDonaldTrump https://t.co/kuonBIpbm7</t>
  </si>
  <si>
    <t>{"entities": {"urls": [{"end": 225, "url": "https://t.co/kuonBIpbm7", "start": 202, "display_url": "twitter.com/KelemenCari/st…", "expanded_url": "https://twitter.com/KelemenCari/status/1339203966215786496"}], "hashtags": [{"end": 137, "tag": "stopthesteal", "start": 124}, {"end": 155, "tag": "votenotcertified", "start": 138}, {"end": 173, "tag": "LookAtEveryState", "start": 156}, {"end": 184, "tag": "fightback", "start": 174}], "mentions": [{"id": "25073877", "end": 201, "start": 18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Mk0lATFRC</t>
  </si>
  <si>
    <t>{"entities": {"urls": [{"end": 38, "url": "https://t.co/DMk0lATFRC", "start": 15, "display_url": "mb.ntd.com/2020-election-…", "expanded_url": "https://mb.ntd.com/2020-election-investigation-who-is-stealing-america_540191.html"}], "hashtags": [{"end": 13, "tag": "StopTheSteal", "start": 0}]}, "context_annotations": null}</t>
  </si>
  <si>
    <t>Sign this petition to support President Trump and stop voter fraud! Retweet if you agree! #AMACforAmerica @MatureAmericans @realDonaldTrump @RudyGiuliani #MAGA #StopTheSteal  https://t.co/lDO0AejrZu</t>
  </si>
  <si>
    <t>{"entities": {"urls": [{"end": 198, "url": "https://t.co/lDO0AejrZu", "start": 175, "display_url": "p2a.co/YRcWDmP", "expanded_url": "https://p2a.co/YRcWDmP"}],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n1LWj4lSjE</t>
  </si>
  <si>
    <t>1339217298284892161</t>
  </si>
  <si>
    <t>{"entities": {"urls": [{"end": 37, "url": "https://t.co/n1LWj4lSjE", "start": 14, "display_url": "twitter.com/OANN/status/13…", "expanded_url": "https://twitter.com/OANN/status/133921729828489216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ime for the 3rd party.
#stopthesteal #votenotcertified #LookAtEveryState #fightback https://t.co/R1sRlQDO75</t>
  </si>
  <si>
    <t>{"entities": {"urls": [{"end": 108, "url": "https://t.co/R1sRlQDO75", "start": 85, "display_url": "t.co/R1sRlQDO75", "expanded_url": "https://t.co/R1sRlQDO75"}], "hashtags": [{"end": 37, "tag": "stopthesteal", "start": 24}, {"end": 55, "tag": "votenotcertified", "start": 38}, {"end": 73, "tag": "LookAtEveryState", "start": 56}, {"end": 84, "tag": "fightback", "start": 7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h, SNAP! #Trumpocalypse is coming!!!!! #StopTheSteal https://t.co/wZLHuXTT0W</t>
  </si>
  <si>
    <t>{"entities": {"urls": [{"end": 77, "url": "https://t.co/wZLHuXTT0W", "start": 54, "display_url": "twitter.com/JohnBasham/sta…", "expanded_url": "https://twitter.com/JohnBasham/status/1339066055533223936"}], "hashtags": [{"end": 24, "tag": "Trumpocalypse", "start": 10}, {"end": 53, "tag": "StopTheSteal", "start": 40}]},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poetWOAgun @FawnMacMT YEP just way EVERY dem leader&amp;amp;judge PLANNED IT! #STOPTHESTEAL</t>
  </si>
  <si>
    <t>1337436992930422785</t>
  </si>
  <si>
    <t>{"entities": {"hashtags": [{"end": 88, "tag": "STOPTHESTEAL", "start": 75}], "mentions": [{"id": "822444348977463296", "end": 11, "start": 0, "username": "poetWOAgun"}, {"id": "966341696710524928", "end": 22, "start": 12, "username": "FawnMacMT"}]}, "context_annotations": null}</t>
  </si>
  <si>
    <t>@amyklobuchar I definitely have a problem, I don't and won't condone cheating.
#StopTheSteal</t>
  </si>
  <si>
    <t>{"entities": {"hashtags": [{"end": 92, "tag": "StopTheSteal", "start": 79}],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topTheSteal https://t.co/aD0czPuR4f</t>
  </si>
  <si>
    <t>{"entities": {"urls": [{"end": 37, "url": "https://t.co/aD0czPuR4f", "start": 14, "display_url": "twitter.com/GKJoe/status/1…", "expanded_url": "https://twitter.com/GKJoe/status/1339228711686647810"}],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tedcruz @senatemajldr Investigate and Find out! #SaveOurRepublic #StopTheSteal https://t.co/CwQMjHiJ3Z</t>
  </si>
  <si>
    <t>{"entities": {"urls": [{"end": 120, "url": "https://t.co/CwQMjHiJ3Z", "start": 97, "display_url": "twitter.com/KelemenCari/st…", "expanded_url": "https://twitter.com/KelemenCari/status/1339203966215786496"}], "hashtags": [{"end": 82, "tag": "SaveOurRepublic", "start": 66}, {"end": 96, "tag": "StopTheSteal", "start": 83}], "mentions": [{"id": "25073877", "end": 16, "start": 0, "username": "realDonaldTrump"}, {"id": "23022687", "end": 25, "start": 17, "username": "tedcruz"}]},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enatemajldr We NEEDED your support for @realDonaldTrump . Or, at least, Say nothing!
#stopthesteal</t>
  </si>
  <si>
    <t>{"entities": {"hashtags": [{"end": 100, "tag": "stopthesteal", "start": 87}],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UWNwj3DEJq</t>
  </si>
  <si>
    <t>{"entities": {"urls": [{"end": 37, "url": "https://t.co/UWNwj3DEJq", "start": 14, "display_url": "twitter.com/realDonaldTrum…", "expanded_url": "https://twitter.com/realDonaldTrump/status/13392254655848407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he left has been talking a lot about “uniting” and “healing” and “forgiving”.  How do you forgive someone you think is Hitler?  I couldn’t and they are lying about their desire to do so.  I do not want to reconcile.  We are enemies. #BidenCheated  #StopTheSteal #TrumpLandslide</t>
  </si>
  <si>
    <t>{"entities": {"hashtags": [{"end": 247, "tag": "BidenCheated", "start": 234}, {"end": 262, "tag": "StopTheSteal", "start": 249}, {"end": 278, "tag": "TrumpLandslide", "start": 263}], "annotations": [{"end": 125, "type": "Person", "start": 120, "probability": 0.9684, "normalized_text": "Hitler"}]}, "context_annotations": null}</t>
  </si>
  <si>
    <t>#StoptheSteal https://t.co/9iAMdcZ6o2</t>
  </si>
  <si>
    <t>{"entities": {"urls": [{"end": 37, "url": "https://t.co/9iAMdcZ6o2", "start": 14, "display_url": "twitter.com/SidneyPowell1/…", "expanded_url": "https://twitter.com/SidneyPowell1/status/1339205361522388992"}],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And we need to reelect #Trump...so support the #stopthesteal</t>
  </si>
  <si>
    <t>{"entities": {"hashtags": [{"end": 43, "tag": "Trump", "start": 37}, {"end": 74, "tag": "stopthesteal",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kayesFiona @vmerussell ...at the same time he says #CorruptJoeBiden is legit. 
Sorry @SenRonJohnson but this just reeks of Kabuki.  Help #stopthesteal and cut out the dramatics. https://t.co/CVNpxlUD7S</t>
  </si>
  <si>
    <t>1339226919112470528</t>
  </si>
  <si>
    <t>{"entities": {"urls": [{"end": 205, "url": "https://t.co/CVNpxlUD7S", "start": 182, "display_url": "pic.twitter.com/CVNpxlUD7S", "expanded_url": "https://twitter.com/bobdirects/status/1339235165537767426/photo/1"}], "hashtags": [{"end": 70, "tag": "CorruptJoeBiden", "start": 54}, {"end": 154, "tag": "stopthesteal", "start": 141}], "mentions": [{"id": "1375684140", "end": 13, "start": 0, "username": "MikayesFiona"}, {"id": "91810945", "end": 25, "start": 14, "username": "vmerussell"}, {"id": "233737858", "end": 103, "start": 89,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E WILL NEVER ACCEPT A STOLEN ELECTION @SenTedCruz @JohnCornyn @PeteOlson @senatemajldr @GOPChairwoman @GOP. We have a right to our legitimate votes being counted - STAND WITH PRESIDENT @realDonaldTrump #StopTheSteal #SpeakUpGOP-&amp;gt; https://t.co/yf3ZG1rQun</t>
  </si>
  <si>
    <t>{"entities": {"urls": [{"end": 257, "url": "https://t.co/yf3ZG1rQun", "start": 234, "display_url": "twitter.com/Rothbard1776/s…", "expanded_url": "https://twitter.com/Rothbard1776/status/13390083962598973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omFitton The hell with Mitch! #StopTheSteal.  One Senator needs to stand up for free and fair elections. @DrRandPaul @tedcruz @joniernst @MarshaSays @TomCottonAR @HawleyMO @RonJohnsonWI @SenMikeLee @MartgaMcSally</t>
  </si>
  <si>
    <t>{"entities": {"hashtags": [{"end": 45, "tag": "StopTheSteal", "start": 32}], "mentions": [{"id": "18266688", "end": 10, "start": 0, "username": "TomFitton"}, {"id": "39834947", "end": 118, "start": 107, "username": "DrRandPaul"}, {"id": "23022687", "end": 127, "start": 119, "username": "tedcruz"}, {"id": "1383059977", "end": 138, "start": 128, "username": "joniernst"}, {"id": "1266034103633264641", "end": 150, "start": 139, "username": "MarshaSays"}, {"id": "343041182", "end": 163, "start": 151, "username": "TomCottonAR"}, {"id": "2352629311", "end": 173, "start": 164, "username": "HawleyMO"}, {"id": "142332083", "end": 187, "start": 174, "username": "RonJohnsonWI"}, {"id": "88784440", "end": 199, "start": 188, "username": "SenMikeLee"}], "annotations": [{"end": 29, "type": "Person", "start": 25, "probability": 0.9757, "normalized_text": "Mitch"}]},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37721448", "name": "Ted Cruz", "description": "US Senator Ted Cruz (TX)\n"}}, {"domain": {"id": "10", "name": "Person", "description": "Named people in the world like Nelson Mandela"}, "entity": {"id": "890706074151419904", "name": "Joni Ernst", "description": "US Senator Joni Ernst (IA)"}},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90706074151419904", "name": "Joni Ernst", "description": "US Senator Joni Ernst (IA)"}},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WE WILL NEVER ACCEPT A STOLEN ELECTION @SenTedCruz @JohnCornyn @PeteOlson @senatemajldr @GOPChairwoman @GOP. We have a right to our legitimate votes being counted - STAND WITH PRESIDENT @realDonaldTrump #StopTheSteal #SpeakUpGOP-&amp;gt; https://t.co/kzRGRosWz7</t>
  </si>
  <si>
    <t>{"entities": {"urls": [{"end": 257, "url": "https://t.co/kzRGRosWz7", "start": 234, "display_url": "twitter.com/Rothbard1776/s…", "expanded_url": "https://twitter.com/Rothbard1776/status/133900917188323737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asCItFCBpm</t>
  </si>
  <si>
    <t>1339010344652566528</t>
  </si>
  <si>
    <t>{"entities": {"urls": [{"end": 257, "url": "https://t.co/asCItFCBpm", "start": 234, "display_url": "twitter.com/Rothbard1776/s…", "expanded_url": "https://twitter.com/Rothbard1776/status/1339010344652566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oG6dZJiFe</t>
  </si>
  <si>
    <t>1339010662958297088</t>
  </si>
  <si>
    <t>{"entities": {"urls": [{"end": 257, "url": "https://t.co/BoG6dZJiFe", "start": 234, "display_url": "twitter.com/Rothbard1776/s…", "expanded_url": "https://twitter.com/Rothbard1776/status/13390106629582970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ePSy9wi68s</t>
  </si>
  <si>
    <t>{"entities": {"urls": [{"end": 37, "url": "https://t.co/ePSy9wi68s", "start": 14, "display_url": "twitter.com/TheLastRefuge2…", "expanded_url": "https://twitter.com/TheLastRefuge2/status/133911310298243891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GKYPRgsu3e</t>
  </si>
  <si>
    <t>{"entities": {"urls": [{"end": 257, "url": "https://t.co/GKYPRgsu3e", "start": 234, "display_url": "t.co/GKYPRgsu3e", "expanded_url": "https://t.co/GKYPRgsu3e"}],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va_shiva @realDonaldTrump Awesome♥️+ #StopTheSteal #Trump2020 #DraintheSwamp #FakeNewsistheEnemy</t>
  </si>
  <si>
    <t>1339231979418628096</t>
  </si>
  <si>
    <t>{"entities": {"hashtags": [{"end": 51, "tag": "StopTheSteal", "start": 38}, {"end": 62, "tag": "Trump2020", "start": 52}, {"end": 77, "tag": "DraintheSwamp", "start": 63}, {"end": 97, "tag": "FakeNewsistheEnemy", "start": 78}], "mentions": [{"id": "364214133", "end": 9, "start": 0, "username": "va_shiva"},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WE WILL NEVER ACCEPT A STOLEN ELECTION @SenTedCruz @JohnCornyn @PeteOlson @senatemajldr @GOPChairwoman @GOP. We have a right to our legitimate votes being counted - STAND WITH PRESIDENT @realDonaldTrump #StopTheSteal #SpeakUpGOP-&amp;gt; https://t.co/zpAORYp3tx</t>
  </si>
  <si>
    <t>{"entities": {"urls": [{"end": 257, "url": "https://t.co/zpAORYp3tx", "start": 234, "display_url": "twitter.com/superyayadize/…", "expanded_url": "https://twitter.com/superyayadize/status/13391833901516021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VBFbgjpK0C</t>
  </si>
  <si>
    <t>{"entities": {"urls": [{"end": 127, "url": "https://t.co/VBFbgjpK0C", "start": 104, "display_url": "twitter.com/OANN/status/13…", "expanded_url": "https://twitter.com/OANN/status/133922352165899878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tAKyMCwXAh https://t.co/pEWY7cIKJc</t>
  </si>
  <si>
    <t>{"entities": {"urls": [{"end": 37, "url": "https://t.co/tAKyMCwXAh", "start": 14, "display_url": "pic.twitter.com/tAKyMCwXAh", "expanded_url": "https://twitter.com/mikmoral/status/1339236037458071554/photo/1"}, {"end": 61, "url": "https://t.co/pEWY7cIKJc", "start": 38, "display_url": "twitter.com/realDonaldTrum…", "expanded_url": "https://twitter.com/realDonaldTrump/status/1338871862315667456"}], "hashtags": [{"end": 13, "tag": "StoptheSteal", "start": 0}]}, "context_annotations": null}</t>
  </si>
  <si>
    <t>WE WILL NEVER ACCEPT A STOLEN ELECTION @SenTedCruz @JohnCornyn @PeteOlson @senatemajldr @GOPChairwoman @GOP. We have a right to our legitimate votes being counted - STAND WITH PRESIDENT @realDonaldTrump #StopTheSteal #SpeakUpGOP-&amp;gt; https://t.co/Rj2mSBHn8e</t>
  </si>
  <si>
    <t>{"entities": {"urls": [{"end": 257, "url": "https://t.co/Rj2mSBHn8e", "start": 234, "display_url": "twitter.com/christianllama…", "expanded_url": "https://twitter.com/christianllamar/status/1339141861810716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vp1tZSHaSI</t>
  </si>
  <si>
    <t>{"entities": {"urls": [{"end": 127, "url": "https://t.co/vp1tZSHaSI", "start": 104, "display_url": "twitter.com/realDonaldTrum…", "expanded_url": "https://twitter.com/realDonaldTrump/status/1339225465584840704"}], "hashtags": [{"end": 13, "tag": "bidencheated", "start": 0}, {"end": 27, "tag": "trumpwon2020", "start": 14}, {"end": 41, "tag": "stopthesteal", "start": 28}, {"end": 58, "tag": "InsurrectionAct", "start": 42}, {"end": 72, "tag": "neverconcede", "start": 59}, {"end": 87, "tag": "electionfraud", "start": 73}, {"end": 103, "tag": "ExecutiveOrder", "start": 88}]},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Natluvscamping: #StopTheSteal #HoldTheLine #MAGA #FightBack</t>
  </si>
  <si>
    <t>{"entities": {"hashtags": [{"end": 33, "tag": "StopTheSteal", "start": 20}, {"end": 46, "tag": "HoldTheLine", "start": 34}, {"end": 52, "tag": "MAGA", "start": 47}, {"end": 63, "tag": "FightBack", "start": 53}], "mentions": [{"id": "967909541185650688", "end": 18, "start": 3, "username": "Natluvscamping"}]}, "context_annotations": null}</t>
  </si>
  <si>
    <t>#bidencheated #trumpwon2020 #stopthesteal #InsurrectionAct #neverconcede #electionfraud #ExecutiveOrder https://t.co/myehHuSzWc</t>
  </si>
  <si>
    <t>{"entities": {"urls": [{"end": 127, "url": "https://t.co/myehHuSzWc", "start": 104, "display_url": "twitter.com/KelemenCari/st…", "expanded_url": "https://twitter.com/KelemenCari/status/133923610082561638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DbUA8dCeAa</t>
  </si>
  <si>
    <t>1339235951063797761</t>
  </si>
  <si>
    <t>{"entities": {"urls": [{"end": 127, "url": "https://t.co/DbUA8dCeAa", "start": 104, "display_url": "twitter.com/GovMikeHuckabe…", "expanded_url": "https://twitter.com/GovMikeHuckabee/status/1339235951063797761"}],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7gHL9yr3Hb</t>
  </si>
  <si>
    <t>{"entities": {"urls": [{"end": 127, "url": "https://t.co/7gHL9yr3Hb", "start": 104, "display_url": "twitter.com/WeTheInevitabl…", "expanded_url": "https://twitter.com/WeTheInevitable/status/133923435570149376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The latest Arizona Politics! https://t.co/8qvgfPNbgU Thanks to @malonespeaking @phoenix32111 @habloyoigo #arizona #stopthesteal</t>
  </si>
  <si>
    <t>{"entities": {"urls": [{"end": 52, "url": "https://t.co/8qvgfPNbgU", "start": 29, "display_url": "paper.li/PoliticIt_AZ/1…", "expanded_url": "https://paper.li/PoliticIt_AZ/1340639371?edition_id=8a2bdbe0-3fb6-11eb-af6d-0cc47a0d15fd"}], "hashtags": [{"end": 113, "tag": "arizona", "start": 105}, {"end": 127, "tag": "stopthesteal", "start": 114}], "mentions": [{"id": "133252126", "end": 78, "start": 63, "username": "malonespeaking"}, {"id": "1284292534269702144", "end": 92, "start": 79, "username": "phoenix32111"}, {"id": "148805215", "end": 104, "start": 93, "username": "habloyoigo"}], "annotations": [{"end": 26, "type": "Organization", "start": 11, "probability": 0.8066, "normalized_text": "Arizona Politics"}]}, "context_annotations": null}</t>
  </si>
  <si>
    <t>RT @PwrsurgT: #StoptheSteal</t>
  </si>
  <si>
    <t>1339235478801772544</t>
  </si>
  <si>
    <t>{"entities": {"hashtags": [{"end": 27, "tag": "StoptheSteal", "start": 14}], "mentions": [{"id": "1553536904", "end": 12, "start": 3, "username": "Pwrsurg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6atY9BW76K</t>
  </si>
  <si>
    <t>1339207234245554176</t>
  </si>
  <si>
    <t>{"entities": {"urls": [{"end": 127, "url": "https://t.co/6atY9BW76K", "start": 104, "display_url": "twitter.com/NatConTalk/sta…", "expanded_url": "https://twitter.com/NatConTalk/status/13392072342455541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AVNdeAIjKe</t>
  </si>
  <si>
    <t>1339235041239588865</t>
  </si>
  <si>
    <t>{"entities": {"urls": [{"end": 127, "url": "https://t.co/AVNdeAIjKe", "start": 104, "display_url": "twitter.com/newsmax/status…", "expanded_url": "https://twitter.com/newsmax/status/133923504123958886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AfPj7lIjCG</t>
  </si>
  <si>
    <t>1339234816890466306</t>
  </si>
  <si>
    <t>{"entities": {"urls": [{"end": 127, "url": "https://t.co/AfPj7lIjCG", "start": 104, "display_url": "twitter.com/mattgaetz/stat…", "expanded_url": "https://twitter.com/mattgaetz/status/133923481689046630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llHagertyTN @KLoeffler @Perduesenate #StopTheSteal</t>
  </si>
  <si>
    <t>1339234076373385216</t>
  </si>
  <si>
    <t>{"entities": {"hashtags": [{"end": 53, "tag": "StopTheSteal", "start": 40}], "mentions": [{"id": "1152598802873880576", "end": 14, "start": 0, "username": "BillHagertyTN"}, {"id": "29495695", "end": 25, "start": 15, "username": "KLoeffler"}, {"id": "1397501864", "end": 39, "start": 26,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https://t.co/y3dh9hd5hr</t>
  </si>
  <si>
    <t>1339233824698368000</t>
  </si>
  <si>
    <t>{"entities": {"urls": [{"end": 127, "url": "https://t.co/y3dh9hd5hr", "start": 104, "display_url": "twitter.com/RepMattGaetz/s…", "expanded_url": "https://twitter.com/RepMattGaetz/status/133923382469836800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E99QCkj5W7</t>
  </si>
  <si>
    <t>1339229972943265798</t>
  </si>
  <si>
    <t>{"entities": {"urls": [{"end": 127, "url": "https://t.co/E99QCkj5W7", "start": 104, "display_url": "twitter.com/DanODonnellSho…", "expanded_url": "https://twitter.com/DanODonnellShow/status/1339229972943265798"}], "hashtags": [{"end": 13, "tag": "bidencheated", "start": 0}, {"end": 27, "tag": "trumpwon2020", "start": 14}, {"end": 41, "tag": "stopthesteal", "start": 28}, {"end": 58, "tag": "InsurrectionAct", "start": 42}, {"end": 72, "tag": "neverconcede", "start": 59}, {"end": 87, "tag": "electionfraud", "start": 73}, {"end": 103, "tag": "ExecutiveOrder", "start": 88}]},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AGTX1207: #StoptheSteal https://t.co/qkBNuw7t96</t>
  </si>
  <si>
    <t>1339232751568920577</t>
  </si>
  <si>
    <t>{"entities": {"urls": [{"end": 51, "url": "https://t.co/qkBNuw7t96", "start": 28, "display_url": "twitter.com/EmeraldRobinso…", "expanded_url": "https://twitter.com/EmeraldRobinson/status/1339232672162439179"}], "hashtags": [{"end": 27, "tag": "StoptheSteal", "start": 14}]}, "context_annotations": null}</t>
  </si>
  <si>
    <t>#electionfraud #stopthesteal #dominion #ericcoomer https://t.co/TRbEH15GnO</t>
  </si>
  <si>
    <t>{"entities": {"urls": [{"end": 74, "url": "https://t.co/TRbEH15GnO", "start": 51, "display_url": "twitter.com/realDonaldTrum…", "expanded_url": "https://twitter.com/realDonaldTrump/status/1339090279429775363"}], "hashtags": [{"end": 14, "tag": "electionfraud", "start": 0}, {"end": 28, "tag": "stopthesteal", "start": 15}, {"end": 38, "tag": "dominion", "start": 29}, {"end": 50, "tag": "ericcoomer", "start": 3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HPa00BYyJD</t>
  </si>
  <si>
    <t>1339232503916163072</t>
  </si>
  <si>
    <t>{"entities": {"urls": [{"end": 127, "url": "https://t.co/HPa00BYyJD", "start": 104, "display_url": "twitter.com/Maximus_4EVR/s…", "expanded_url": "https://twitter.com/Maximus_4EVR/status/133923250391616307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KamalaHarris This is coming from @KamalaHarris who is fully aware she ran a fake, basement campaign and are now ATTEMPTING to steal a Presidential election. The brazen nature of this ATTEMPTED steal is enough to offend the senses. But the mounting evidence could choke a horse. #StopTheSteal.</t>
  </si>
  <si>
    <t>1339221737003749378</t>
  </si>
  <si>
    <t>{"entities": {"hashtags": [{"end": 292, "tag": "StopTheSteal", "start": 279}], "mentions": [{"id": "30354991", "end": 13, "start": 0, "username": "KamalaHarris"}, {"id": "30354991", "end": 47, "start": 34,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lectionfraud #stopthesteal #dominion #ericcoomer https://t.co/C1nTFIAYgX</t>
  </si>
  <si>
    <t>{"entities": {"urls": [{"end": 74, "url": "https://t.co/C1nTFIAYgX", "start": 51, "display_url": "twitter.com/AlexSamuelsx5/…", "expanded_url": "https://twitter.com/AlexSamuelsx5/status/1338604149169156099"}], "hashtags": [{"end": 14, "tag": "electionfraud", "start": 0}, {"end": 28, "tag": "stopthesteal", "start": 15}, {"end": 38, "tag": "dominion", "start": 29}, {"end": 50, "tag": "ericcoomer", "start": 39}]},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https://t.co/Chll5UNAdu</t>
  </si>
  <si>
    <t>{"entities": {"urls": [{"end": 127, "url": "https://t.co/Chll5UNAdu", "start": 104, "display_url": "twitter.com/MajorPatriot/s…", "expanded_url": "https://twitter.com/MajorPatriot/status/13392316246601277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GREE!
#electionfraud #stopthesteal #dominion #ericcoomer https://t.co/yOf1f6Xd7g</t>
  </si>
  <si>
    <t>{"entities": {"urls": [{"end": 81, "url": "https://t.co/yOf1f6Xd7g", "start": 58, "display_url": "twitter.com/ChuckCallesto/…", "expanded_url": "https://twitter.com/ChuckCallesto/status/1339086307096731650"}], "hashtags": [{"end": 21, "tag": "electionfraud", "start": 7}, {"end": 35, "tag": "stopthesteal", "start": 22}, {"end": 45, "tag": "dominion", "start": 36}, {"end": 57, "tag": "ericcoomer", "start": 46}]}, "context_annotations": null}</t>
  </si>
  <si>
    <t>1339236088771211265</t>
  </si>
  <si>
    <t>{"entities": {"hashtags": [{"end": 25, "tag": "StopTheSteal", "start": 12}], "mentions": [{"id": "18080108", "end": 10, "start": 3, "username": "tan123"}]},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RT @lawriter33: Now imagine if journalists were held to this same standard, and fired for making mistakes. 
#FakeNews 
#StopTheSteal</t>
  </si>
  <si>
    <t>1338923201485701120</t>
  </si>
  <si>
    <t>{"entities": {"hashtags": [{"end": 118, "tag": "FakeNews", "start": 109}, {"end": 133, "tag": "StopTheSteal", "start": 120}], "mentions": [{"id": "2316751902", "end": 14, "start": 3, "username": "lawriter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40190208", "name": "CPG"}}, {"domain": {"id": "46", "name": "Brand Category", "description": "Categories within Brand Verticals that narrow down the scope of Brands"}, "entity": {"id": "781974596153057282", "name": "Alcohol"}}, {"domain": {"id": "47", "name": "Brand", "description": "Brands and Companies"}, "entity": {"id": "1333763704886751236", "name": "Colorado"}}, {"domain": {"id": "47", "name": "Brand", "description": "Brands and Companies"}, "entity": {"id": "10029237524", "name": "The Wall Street Journal"}}]}</t>
  </si>
  <si>
    <t>1339236025680470016</t>
  </si>
  <si>
    <t>#bidencheated #trumpwon2020 #stopthesteal #InsurrectionAct #neverconcede #electionfraud #ExecutiveOrder https://t.co/bqNFx2PgZ7</t>
  </si>
  <si>
    <t>1339230405044604928</t>
  </si>
  <si>
    <t>{"entities": {"urls": [{"end": 127, "url": "https://t.co/bqNFx2PgZ7", "start": 104, "display_url": "twitter.com/gregkellyusa/s…", "expanded_url": "https://twitter.com/gregkellyusa/status/13392304050446049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WE WILL NEVER ACCEPT A STOLEN ELECTION @SenTedCruz @JohnCornyn @PeteOlson @senatemajldr @GOPChairwoman @GOP. We have a right to our legitimate votes being counted - STAND WITH PRESIDENT @realDonaldTrump #StopTheSteal #SpeakUpGOP-&amp;gt; https://t.co/HSLI02OLf3</t>
  </si>
  <si>
    <t>1339189616956489728</t>
  </si>
  <si>
    <t>{"entities": {"urls": [{"end": 257, "url": "https://t.co/HSLI02OLf3", "start": 234, "display_url": "twitter.com/FinnsPoppy/sta…", "expanded_url": "https://twitter.com/FinnsPoppy/status/13391896169564897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th6mv5nnjR</t>
  </si>
  <si>
    <t>1339143764502261763</t>
  </si>
  <si>
    <t>{"entities": {"urls": [{"end": 257, "url": "https://t.co/th6mv5nnjR", "start": 234, "display_url": "twitter.com/FreedomPrepper…", "expanded_url": "https://twitter.com/FreedomPreppers/status/133914376450226176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UZlQIWcuGV</t>
  </si>
  <si>
    <t>1339229558311170051</t>
  </si>
  <si>
    <t>{"entities": {"urls": [{"end": 127, "url": "https://t.co/UZlQIWcuGV", "start": 104, "display_url": "twitter.com/jsolomonReport…", "expanded_url": "https://twitter.com/jsolomonReports/status/133922955831117005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3gcK0QbF5u</t>
  </si>
  <si>
    <t>{"entities": {"urls": [{"end": 257, "url": "https://t.co/3gcK0QbF5u", "start": 234, "display_url": "t.co/3gcK0QbF5u", "expanded_url": "https://t.co/3gcK0QbF5u"}],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GLz9rKdeuT</t>
  </si>
  <si>
    <t>{"entities": {"urls": [{"end": 257, "url": "https://t.co/GLz9rKdeuT", "start": 234, "display_url": "twitter.com/AngLynne_tm/st…", "expanded_url": "https://twitter.com/AngLynne_tm/status/133914300803860889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IZPwv04sB</t>
  </si>
  <si>
    <t>1339177983182053377</t>
  </si>
  <si>
    <t>{"entities": {"urls": [{"end": 257, "url": "https://t.co/XIZPwv04sB", "start": 234, "display_url": "twitter.com/psalm91_1/stat…", "expanded_url": "https://twitter.com/psalm91_1/status/1339177983182053377"}],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ElectionFraud 
#StopTheSteal https://t.co/iOy3SZRBli</t>
  </si>
  <si>
    <t>{"entities": {"urls": [{"end": 53, "url": "https://t.co/iOy3SZRBli", "start": 30, "display_url": "twitter.com/realDonaldTrum…", "expanded_url": "https://twitter.com/realDonaldTrump/status/1339225465584840704"}], "hashtags": [{"end": 14, "tag": "ElectionFraud", "start": 0}, {"end": 29, "tag": "StopTheSteal", "start": 1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To all those stating buy #Bitcoin: reminder without a functioning internet. IT. IS. USELESS. #stopthesteal #censorship</t>
  </si>
  <si>
    <t>{"entities": {"hashtags": [{"end": 33, "tag": "Bitcoin", "start": 25}, {"end": 106, "tag": "stopthesteal", "start": 93}, {"end": 118, "tag": "censorship", "start": 107}]},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WE WILL NEVER ACCEPT A STOLEN ELECTION @SenTedCruz @JohnCornyn @PeteOlson @senatemajldr @GOPChairwoman @GOP. We have a right to our legitimate votes being counted - STAND WITH PRESIDENT @realDonaldTrump #StopTheSteal #SpeakUpGOP-&amp;gt; https://t.co/4YG0Xzedjg</t>
  </si>
  <si>
    <t>1339186038015746050</t>
  </si>
  <si>
    <t>{"entities": {"urls": [{"end": 257, "url": "https://t.co/4YG0Xzedjg", "start": 234, "display_url": "twitter.com/Super61USA/sta…", "expanded_url": "https://twitter.com/Super61USA/status/13391860380157460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mikebrit20 @FoxNews #ElectionFraud 
#StopTheSteal https://t.co/ZS75QIO1vy</t>
  </si>
  <si>
    <t>{"entities": {"urls": [{"end": 91, "url": "https://t.co/ZS75QIO1vy", "start": 68, "display_url": "pic.twitter.com/ZS75QIO1vy", "expanded_url": "https://twitter.com/kerrloud/status/1339237962786082816/photo/1"}], "hashtags": [{"end": 52, "tag": "ElectionFraud", "start": 38}, {"end": 67, "tag": "StopTheSteal", "start": 54}], "mentions": [{"id": "25073877", "end": 16, "start": 0, "username": "realDonaldTrump"}, {"id": "1027916537473249280", "end": 28, "start": 17, "username": "mikebrit20"}, {"id": "1367531", "end": 37, "start": 29,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E WILL NEVER ACCEPT A STOLEN ELECTION @SenTedCruz @JohnCornyn @PeteOlson @senatemajldr @GOPChairwoman @GOP. We have a right to our legitimate votes being counted - STAND WITH PRESIDENT @realDonaldTrump #StopTheSteal #SpeakUpGOP-&amp;gt; https://t.co/RZIf5NIpcI</t>
  </si>
  <si>
    <t>{"entities": {"urls": [{"end": 257, "url": "https://t.co/RZIf5NIpcI", "start": 234, "display_url": "t.co/RZIf5NIpcI", "expanded_url": "https://t.co/RZIf5NIpcI"}],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NlTAi0k8TN</t>
  </si>
  <si>
    <t>{"entities": {"urls": [{"end": 257, "url": "https://t.co/NlTAi0k8TN", "start": 234, "display_url": "twitter.com/MatthewSplitt/…", "expanded_url": "https://twitter.com/MatthewSplitt/status/133922528906735616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G4dLx2RRZ</t>
  </si>
  <si>
    <t>{"entities": {"urls": [{"end": 257, "url": "https://t.co/HG4dLx2RRZ", "start": 234, "display_url": "t.co/HG4dLx2RRZ", "expanded_url": "https://t.co/HG4dLx2RRZ"}],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23OimYBbzf</t>
  </si>
  <si>
    <t>{"entities": {"urls": [{"end": 257, "url": "https://t.co/23OimYBbzf", "start": 234, "display_url": "twitter.com/LLinWood/statu…", "expanded_url": "https://twitter.com/LLinWood/status/13390768518644858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999041789460860928", "name": "Brian Kemp", "description": "Candidate for Governor of Georgia, Brian Kemp"}},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9AsBLvNWuZ</t>
  </si>
  <si>
    <t>1339190566165176322</t>
  </si>
  <si>
    <t>{"entities": {"urls": [{"end": 257, "url": "https://t.co/9AsBLvNWuZ", "start": 234, "display_url": "twitter.com/RobbersonJon/s…", "expanded_url": "https://twitter.com/RobbersonJon/status/133919056616517632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bAErF6uHww</t>
  </si>
  <si>
    <t>{"entities": {"urls": [{"end": 257, "url": "https://t.co/bAErF6uHww", "start": 234, "display_url": "twitter.com/JustTheNews/st…", "expanded_url": "https://twitter.com/JustTheNews/status/133919413666723020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46", "name": "Brand Category", "description": "Categories within Brand Verticals that narrow down the scope of Brands"}, "entity": {"id": "781974596752842752", "name": "Services"}}, {"domain": {"id": "47", "name": "Brand", "description": "Brands and Companies"}, "entity": {"id": "10029202045", "name": "Faceboo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realDonaldTrump @FoxNews @Twitter it was a rigged election so you can your ‘disputed claim’ and shove it ! @realDonaldTrump won landslide ! Patriots know it , You know it , the Radical left know it as well as the RINO’s ! #stopthesteal</t>
  </si>
  <si>
    <t>{"entities": {"hashtags": [{"end": 236, "tag": "stopthesteal", "start": 223}], "mentions": [{"id": "25073877", "end": 16, "start": 0, "username": "realDonaldTrump"}, {"id": "1367531", "end": 25, "start": 17, "username": "FoxNews"}, {"id": "783214", "end": 34, "start": 26, "username": "Twitter"}, {"id": "25073877", "end": 124, "start": 108, "username": "realDonaldTrump"}], "annotations": [{"end": 148, "type": "Organization", "start": 141, "probability": 0.8286,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45225402", "name": "Twitter"}}, {"domain": {"id": "47", "name": "Brand", "description": "Brands and Companies"}, "entity": {"id": "1065657279150665728", "name": "Fox News", "description": "Fox News"}}]}</t>
  </si>
  <si>
    <t>WE WILL NEVER ACCEPT A STOLEN ELECTION @SenTedCruz @JohnCornyn @PeteOlson @senatemajldr @GOPChairwoman @GOP. We have a right to our legitimate votes being counted - STAND WITH PRESIDENT @realDonaldTrump #StopTheSteal #SpeakUpGOP-&amp;gt; https://t.co/53ym6I19K1</t>
  </si>
  <si>
    <t>{"entities": {"urls": [{"end": 257, "url": "https://t.co/53ym6I19K1", "start": 234, "display_url": "twitter.com/e_iaco/status/…", "expanded_url": "https://twitter.com/e_iaco/status/133919115372023398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47614889865216", "name": "Martha McSally", "description": "US Senator Martha McSally (AZ)"}},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47614889865216", "name": "Martha McSally", "description": "US Senator Martha McSally (AZ)"}},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wAPkiv6u7V</t>
  </si>
  <si>
    <t>{"entities": {"urls": [{"end": 257, "url": "https://t.co/wAPkiv6u7V", "start": 234, "display_url": "twitter.com/SidneyPowell1/…", "expanded_url": "https://twitter.com/SidneyPowell1/status/133905632929037926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Darren Beattie: Revolver model indicates Trump won majorities in five disputed blue states https://t.co/IyrVRLwag7 #FightBack #StopTheSteal #TakeDownTheCCP!</t>
  </si>
  <si>
    <t>{"entities": {"urls": [{"end": 114, "url": "https://t.co/IyrVRLwag7", "start": 91, "display_url": "rumble.com/vbxscx-darren-…", "expanded_url": "https://rumble.com/vbxscx-darren-beattie-revolvers-model-indicates-trump-won-majorities-in-five-dispu.html"}], "hashtags": [{"end": 125, "tag": "FightBack", "start": 115}, {"end": 139, "tag": "StopTheSteal", "start": 126}, {"end": 155, "tag": "TakeDownTheCCP", "start": 140}], "annotations": [{"end": 13, "type": "Person", "start": 0, "probability": 0.9937, "normalized_text": "Darren Beattie"}, {"end": 45, "type": "Person", "start": 41,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a 100% chance that voter fraud is happening in the Georgia runoff election. 
#GeorgiaRunoff 
#StopTheSteal 
#ElectionFraud 
#DominionVotingSystems</t>
  </si>
  <si>
    <t>{"entities": {"hashtags": [{"end": 101, "tag": "GeorgiaRunoff", "start": 87}, {"end": 116, "tag": "StopTheSteal", "start": 103}, {"end": 132, "tag": "ElectionFraud", "start": 118}, {"end": 156, "tag": "DominionVotingSystems", "start": 134}], "annotations": [{"end": 66, "type": "Place", "start": 60, "probability": 0.9203, "normalized_text": "Georgia"}]}, "context_annotations": null}</t>
  </si>
  <si>
    <t>#stopthesteal https://t.co/nhn04OOxX0</t>
  </si>
  <si>
    <t>{"entities": {"urls": [{"end": 37, "url": "https://t.co/nhn04OOxX0", "start": 14, "display_url": "twitter.com/realDonaldTrum…", "expanded_url": "https://twitter.com/realDonaldTrump/status/13392254655848407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HillaryClinton #BidenCheated #StoptheSteal #ElectoralCollege</t>
  </si>
  <si>
    <t>1339237546929377281</t>
  </si>
  <si>
    <t>{"entities": {"hashtags": [{"end": 29, "tag": "BidenCheated", "start": 16}, {"end": 43, "tag": "StoptheSteal", "start": 30}, {"end": 61, "tag": "ElectoralCollege", "start": 44}], "mentions": [{"id": "1339835893", "end": 15, "start": 0, "username": "HillaryClinton"}]}, "context_annotations": [{"domain": {"id": "88", "name": "Political Body", "description": "A section of a government, like The Supreme Court"}, "entity": {"id": "1338565664114581504", "name": "US Electoral College"}},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Perduesenate #StopTheSteal and #FightForTrump</t>
  </si>
  <si>
    <t>1339237810604285952</t>
  </si>
  <si>
    <t>{"entities": {"hashtags": [{"end": 27, "tag": "StopTheSteal", "start": 14}, {"end": 46, "tag": "FightForTrump", "start": 32}], "mentions": [{"id": "1397501864", "end": 13, "start": 0, "username": "Perduesenat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elemenCari Will our senate help to #StopTheSteal ? 
Can @RonJohnsonWI  &amp;amp; @senatemajldr hear this testimony and do nothing? The @GOP MUST do what is right &amp;amp; stand up with @realDonaldTrump - To not do this would be a grave mistake both for the country &amp;amp; for their political futures</t>
  </si>
  <si>
    <t>1339238021082779648</t>
  </si>
  <si>
    <t>{"entities": {"hashtags": [{"end": 50, "tag": "StopTheSteal", "start": 37}], "mentions": [{"id": "736989573201301504", "end": 12, "start": 0, "username": "KelemenCari"}, {"id": "142332083", "end": 72, "start": 59, "username": "RonJohnsonWI"}, {"id": "11134252", "end": 138, "start": 134, "username": "GOP"}, {"id": "25073877", "end": 197, "start": 1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orce the debate! #StopTheSteal #SpeakUpGOP</t>
  </si>
  <si>
    <t>1339239552561639429</t>
  </si>
  <si>
    <t>{"entities": {"hashtags": [{"end": 31, "tag": "StopTheSteal", "start": 18}, {"end": 43, "tag": "SpeakUpGOP", "start": 32}]}, "context_annotations": null}</t>
  </si>
  <si>
    <t>#bidencheated #trumpwon2020 #stopthesteal #InsurrectionAct #neverconcede #electionfraud #ExecutiveOrder https://t.co/atnecHyZgG</t>
  </si>
  <si>
    <t>{"entities": {"urls": [{"end": 127, "url": "https://t.co/atnecHyZgG", "start": 104, "display_url": "twitter.com/CodeMonkeyZ/st…", "expanded_url": "https://twitter.com/CodeMonkeyZ/status/133923698977889485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CRANewYorkState: Great news! #StopTheSteal</t>
  </si>
  <si>
    <t>1339239500682244098</t>
  </si>
  <si>
    <t>{"entities": {"hashtags": [{"end": 46, "tag": "StopTheSteal", "start": 33}], "mentions": [{"id": "1081236268795736067", "end": 19, "start": 3, "username": "CRANewYork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Ppb2z6eTUU</t>
  </si>
  <si>
    <t>{"entities": {"urls": [{"end": 257, "url": "https://t.co/Ppb2z6eTUU", "start": 234, "display_url": "twitter.com/GenFlynn/statu…", "expanded_url": "https://twitter.com/GenFlynn/status/133915721950659379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LLinWood @RealMattCouch @BrianKempGA Do GA election laws allow for this?? Or are these buses provided by Governor Stacey Abrams?? #GimmeABreak #StopTheSteal #HoldTheLine #GAFraud</t>
  </si>
  <si>
    <t>1339210261345890305</t>
  </si>
  <si>
    <t>{"entities": {"hashtags": [{"end": 143, "tag": "GimmeABreak", "start": 131}, {"end": 157, "tag": "StopTheSteal", "start": 144}, {"end": 170, "tag": "HoldTheLine", "start": 158}, {"end": 179, "tag": "GAFraud", "start": 171}], "mentions": [{"id": "187680645", "end": 9, "start": 0, "username": "LLinWood"}, {"id": "601535938", "end": 24, "start": 10, "username": "RealMattCouch"}, {"id": "47437206", "end": 37, "start": 25, "username": "BrianKempGA"}], "annotations": [{"end": 127, "type": "Person", "start": 115, "probability": 0.6226, "normalized_text": "Stacey Abrams"}]}, "context_annotations": [{"domain": {"id": "10", "name": "Person", "description": "Named people in the world like Nelson Mandela"}, "entity": {"id": "999032572981133312", "name": "Stacey Abrams", "description": "Candidate for Governor of Georgia, Stacey Abram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32572981133312", "name": "Stacey Abrams", "description": "Candidate for Governor of Georgia, Stacey Abrams"}}, {"domain": {"id": "35", "name": "Politician", "description": "Politicians in the world, like Joe Biden"}, "entity": {"id": "999041789460860928", "name": "Brian Kemp", "description": "Candidate for Governor of Georgia, Brian Kemp"}}]}</t>
  </si>
  <si>
    <t>WE WILL NEVER ACCEPT A STOLEN ELECTION @SenTedCruz @JohnCornyn @PeteOlson @senatemajldr @GOPChairwoman @GOP. We have a right to our legitimate votes being counted - STAND WITH PRESIDENT @realDonaldTrump #StopTheSteal #SpeakUpGOP-&amp;gt; https://t.co/JYww8gM8gm</t>
  </si>
  <si>
    <t>{"entities": {"urls": [{"end": 257, "url": "https://t.co/JYww8gM8gm", "start": 234, "display_url": "twitter.com/realMikeLindel…", "expanded_url": "https://twitter.com/realMikeLindell/status/133923896301857177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dU191cwDtY</t>
  </si>
  <si>
    <t>{"entities": {"urls": [{"end": 257, "url": "https://t.co/dU191cwDtY", "start": 234, "display_url": "twitter.com/dbongino/statu…", "expanded_url": "https://twitter.com/dbongino/status/133923897631460147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ldNZyhQgJX</t>
  </si>
  <si>
    <t>{"entities": {"urls": [{"end": 257, "url": "https://t.co/ldNZyhQgJX", "start": 234, "display_url": "twitter.com/fleccas/status…", "expanded_url": "https://twitter.com/fleccas/status/13389231472156385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4y9APDlZn1</t>
  </si>
  <si>
    <t>1339238859213844480</t>
  </si>
  <si>
    <t>{"entities": {"urls": [{"end": 257, "url": "https://t.co/4y9APDlZn1", "start": 234, "display_url": "twitter.com/JudicialWatch/…", "expanded_url": "https://twitter.com/JudicialWatch/status/133923885921384448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bigcat5 @GOP That’s not trolling. He’s heroically reclaiming Sharpies (made here in Tennessee!) from the Dark Side!
#StopTheSteal of American 🇺🇸 democracy!
#Resist the #Trumpvirus (ignorance combined with arrogance)!</t>
  </si>
  <si>
    <t>1339161856804597766</t>
  </si>
  <si>
    <t>{"entities": {"hashtags": [{"end": 131, "tag": "StopTheSteal", "start": 118}, {"end": 166, "tag": "Resist", "start": 159}, {"end": 182, "tag": "Trumpvirus", "start": 171}], "mentions": [{"id": "43824559", "end": 8, "start": 0, "username": "bigcat5"}, {"id": "11134252", "end": 13, "start": 9, "username": "GOP"}], "annotations": [{"end": 93, "type": "Place", "start": 85, "probability": 0.989, "normalized_text": "Tennessee"}]}, "context_annotations": [{"domain": {"id": "123", "name": "Ongoing News Story", "description": "Ongoing News Stories like 'Brexit'"}, "entity": {"id": "1220701888179359745", "name": "COVID-19"}}]}</t>
  </si>
  <si>
    <t>#StopTheSteal #StopTheSteaI2020 https://t.co/S4tjh9Q6IW</t>
  </si>
  <si>
    <t>{"entities": {"urls": [{"end": 55, "url": "https://t.co/S4tjh9Q6IW", "start": 32, "display_url": "twitter.com/SidneyPowell1/…", "expanded_url": "https://twitter.com/SidneyPowell1/status/1339049175871320065"}], "hashtags": [{"end": 13, "tag": "StopTheSteal", "start": 0}, {"end": 31, "tag": "StopTheSteaI2020", "start": 14}]}, "context_annotations":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1068226612380889088", "name": "Horoscope", "description": "Horoscope"}}, {"domain": {"id": "67", "name": "Interests and Hobbies", "description": "Interests, opinions, and behaviors of individuals, groups, or cultures; like Speciality Cooking or Theme Parks"}, "entity": {"id": "1138872470562172928", "name": "Leo", "description": "Leo"}}]}</t>
  </si>
  <si>
    <t>@JoeBiden President Trump won the election....
You know you were not the winner, Joe Biden
#stopthesteal</t>
  </si>
  <si>
    <t>1338246066144079873</t>
  </si>
  <si>
    <t>{"entities": {"hashtags": [{"end": 104, "tag": "stopthesteal", "start": 91}], "mentions": [{"id": "939091", "end": 9, "start": 0, "username": "JoeBiden"}], "annotations": [{"end": 24, "type": "Person", "start": 10, "probability": 0.6325, "normalized_text": "President Trump"}, {"end": 89, "type": "Person", "start": 81, "probability": 0.9968,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rk Dice releases a truly inspirational video "What do we do now."
#MarkDice
#StopTheSteal
https://t.co/5TqjRZeT3j</t>
  </si>
  <si>
    <t>{"entities": {"urls": [{"end": 115, "url": "https://t.co/5TqjRZeT3j", "start": 92, "display_url": "youtu.be/3z0FySiWCek", "expanded_url": "https://youtu.be/3z0FySiWCek"}], "hashtags": [{"end": 77, "tag": "MarkDice", "start": 68}, {"end": 91, "tag": "StopTheSteal", "start": 78}], "annotations": [{"end": 8, "type": "Person", "start": 0, "probability": 0.9395, "normalized_text": "Mark Dice"}]}, "context_annotations": null}</t>
  </si>
  <si>
    <t>#stopthesteal #COVID19 #freedom #ElectoralCollege #Ethereum #AmericaFirst #Republicans #democats @realDonaldTrump @RudyGiuliani @SidneyPowell1 #Trump2020 https://t.co/MkQrOCPK1L</t>
  </si>
  <si>
    <t>{"entities": {"urls": [{"end": 177, "url": "https://t.co/MkQrOCPK1L", "start": 154, "display_url": "twitter.com/JamesOKeefeIII…", "expanded_url": "https://twitter.com/JamesOKeefeIII/status/1339239283673059329"}], "hashtags": [{"end": 13, "tag": "stopthesteal", "start": 0}, {"end": 22, "tag": "COVID19", "start": 14}, {"end": 31, "tag": "freedom", "start": 23}, {"end": 49, "tag": "ElectoralCollege", "start": 32}, {"end": 59, "tag": "Ethereum", "start": 50}, {"end": 73, "tag": "AmericaFirst", "start": 60}, {"end": 86, "tag": "Republicans", "start": 74}, {"end": 96, "tag": "democats", "start": 87}, {"end": 153, "tag": "Trump2020", "start": 143}], "mentions": [{"id": "25073877", "end": 113, "start": 97, "username": "realDonaldTrump"}, {"id": "770781940341288960", "end": 127, "start": 114, "username": "RudyGiuliani"}, {"id": "586707638", "end": 142, "start": 128, "username": "SidneyPowell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1429752594432", "name": "Ethereum cryptocurrency", "description": "Ethereum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54844910888902656", "name": "US Department of State", "description": "US Department of State"}}]}</t>
  </si>
  <si>
    <t>WE WILL NEVER ACCEPT A STOLEN ELECTION @SenTedCruz @JohnCornyn @PeteOlson @senatemajldr @GOPChairwoman @GOP. We have a right to our legitimate votes being counted - STAND WITH PRESIDENT @realDonaldTrump #StopTheSteal #SpeakUpGOP-&amp;gt; https://t.co/3ibVq7UGAa</t>
  </si>
  <si>
    <t>{"entities": {"urls": [{"end": 257, "url": "https://t.co/3ibVq7UGAa", "start": 234, "display_url": "twitter.com/alexbruesewitz…", "expanded_url": "https://twitter.com/alexbruesewitz/status/13392384170461388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Hoz6IG3tJu</t>
  </si>
  <si>
    <t>{"entities": {"urls": [{"end": 257, "url": "https://t.co/Hoz6IG3tJu", "start": 234, "display_url": "twitter.com/KelemenCari/st…", "expanded_url": "https://twitter.com/KelemenCari/status/133923845235375718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aHGsWZtBqz</t>
  </si>
  <si>
    <t>1339238280131473408</t>
  </si>
  <si>
    <t>{"entities": {"urls": [{"end": 257, "url": "https://t.co/aHGsWZtBqz", "start": 234, "display_url": "twitter.com/Beard_Vet/stat…", "expanded_url": "https://twitter.com/Beard_Vet/status/13392382801314734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JimInhofe @realDonaldTrump @JimInhofe Please inform your @senatemajldr #Mitch that should he choose not to stand with @realDonaldTrump we will NEVER stand with him!! After his statement, I cancelled my weekly donations to Trump’s winred. (GOP takes it!) It now goes to #DefendOurRepublic.org &amp;amp; #StopTheSteal</t>
  </si>
  <si>
    <t>1338995663342854146</t>
  </si>
  <si>
    <t>{"entities": {"hashtags": [{"end": 78, "tag": "Mitch", "start": 72}, {"end": 288, "tag": "DefendOurRepublic", "start": 270}, {"end": 312, "tag": "StopTheSteal", "start": 299}], "mentions": [{"id": "7270292", "end": 10, "start": 0, "username": "JimInhofe"}, {"id": "25073877", "end": 27, "start": 11, "username": "realDonaldTrump"}, {"id": "7270292", "end": 38, "start": 28, "username": "JimInhofe"}, {"id": "25073877", "end": 135, "start": 119, "username": "realDonaldTrump"}], "annotations": [{"end": 227, "type": "Person", "start": 223, "probability": 0.9952, "normalized_text": "Trump"}, {"end": 242, "type": "Organization", "start": 240, "probability": 0.8167,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t>
  </si>
  <si>
    <t>RT @CRANewYorkState: Great news! #StopTheSteal https://t.co/pBA5Xl47C9</t>
  </si>
  <si>
    <t>{"entities": {"urls": [{"end": 70, "url": "https://t.co/pBA5Xl47C9", "start": 47, "display_url": "twitter.com/va_shiva/statu…", "expanded_url": "https://twitter.com/va_shiva/status/1339231979418628096"}], "hashtags": [{"end": 46, "tag": "StopTheSteal", "start": 33}], "mentions": [{"id": "1081236268795736067", "end": 19, "start": 3, "username": "CRANewYork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NPR arguing that all Americans are Terrorists, not Patriots fighting to #SaveTheRepublic 
#StopTheSteal https://t.co/45Q6yKonQL</t>
  </si>
  <si>
    <t>1338962558489939968</t>
  </si>
  <si>
    <t>{"entities": {"urls": [{"end": 129, "url": "https://t.co/45Q6yKonQL", "start": 106, "display_url": "twitter.com/NPR/status/133…", "expanded_url": "https://twitter.com/NPR/status/1338962558489939968"}], "hashtags": [{"end": 89, "tag": "SaveTheRepublic", "start": 73}, {"end": 105, "tag": "StopTheSteal", "start": 92}], "mentions": [{"id": "5392522", "end": 4, "start": 0, "username": "NPR"}], "annotations": [{"end": 30, "type": "Person", "start": 22, "probability": 0.6707, "normalized_text": "Americans"}, {"end": 59, "type": "Organization", "start": 52, "probability": 0.7439, "normalized_text": "Patriots"}]}, "context_annotations": [{"domain": {"id": "47", "name": "Brand", "description": "Brands and Companies"}, "entity": {"id": "1065655657548832768", "name": "NPR", "description": "NPR"}}]}</t>
  </si>
  <si>
    <t>WE WILL NEVER ACCEPT A STOLEN ELECTION @SenTedCruz @JohnCornyn @PeteOlson @senatemajldr @GOPChairwoman @GOP. We have a right to our legitimate votes being counted - STAND WITH PRESIDENT @realDonaldTrump #StopTheSteal #SpeakUpGOP-&amp;gt; https://t.co/XUkmxTmHVm</t>
  </si>
  <si>
    <t>{"entities": {"urls": [{"end": 257, "url": "https://t.co/XUkmxTmHVm", "start": 234, "display_url": "twitter.com/ColSDM/status/…", "expanded_url": "https://twitter.com/ColSDM/status/1339238546230669313"}],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WL3zQET41E</t>
  </si>
  <si>
    <t>1339225880456024066</t>
  </si>
  <si>
    <t>{"entities": {"urls": [{"end": 37, "url": "https://t.co/WL3zQET41E", "start": 14, "display_url": "twitter.com/RudyGiuliani/s…", "expanded_url": "https://twitter.com/RudyGiuliani/status/1339225880456024066"}], "hashtags": [{"end": 13, "tag": "StopTheSteal", "start": 0}]}, "context_annotations": [{"domain": {"id": "10", "name": "Person", "description": "Named people in the world like Nelson Mandela"}, "entity": {"id": "1057380060204658688", "name": "Ruth Johnson", "description": "Michigan Secretary of State, \nRuth Johnson"}}, {"domain": {"id": "35", "name": "Politician", "description": "Politicians in the world, like Joe Biden"}, "entity": {"id": "1057380060204658688", "name": "Ruth Johnson", "description": "Michigan Secretary of State, \nRuth Johnson"}}]}</t>
  </si>
  <si>
    <t>WE WILL NEVER ACCEPT A STOLEN ELECTION @SenTedCruz @JohnCornyn @PeteOlson @senatemajldr @GOPChairwoman @GOP. We have a right to our legitimate votes being counted - STAND WITH PRESIDENT @realDonaldTrump #StopTheSteal #SpeakUpGOP-&amp;gt; https://t.co/6zwGnyLy0l</t>
  </si>
  <si>
    <t>{"entities": {"urls": [{"end": 257, "url": "https://t.co/6zwGnyLy0l", "start": 234, "display_url": "twitter.com/Raiklin/status…", "expanded_url": "https://twitter.com/Raiklin/status/1339238240876945416"}],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oterfraud #stopthesteal https://t.co/htYLqavpoF</t>
  </si>
  <si>
    <t>{"entities": {"urls": [{"end": 49, "url": "https://t.co/htYLqavpoF", "start": 26, "display_url": "twitter.com/prayingmedic/s…", "expanded_url": "https://twitter.com/prayingmedic/status/1339223243262025728"}], "hashtags": [{"end": 11, "tag": "voterfraud", "start": 0}, {"end": 25, "tag": "stopthesteal", "start": 12}]},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E WILL NEVER ACCEPT A STOLEN ELECTION @SenTedCruz @JohnCornyn @PeteOlson @senatemajldr @GOPChairwoman @GOP. We have a right to our legitimate votes being counted - STAND WITH PRESIDENT @realDonaldTrump #StopTheSteal #SpeakUpGOP-&amp;gt; https://t.co/hCbtSikM6M</t>
  </si>
  <si>
    <t>{"entities": {"urls": [{"end": 257, "url": "https://t.co/hCbtSikM6M", "start": 234, "display_url": "twitter.com/the1murdock/st…", "expanded_url": "https://twitter.com/the1murdock/status/1339237080195469315"}],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myklobuchar #stopthesteal count every legal vote! Toss all the others</t>
  </si>
  <si>
    <t>{"entities": {"hashtags": [{"end": 27, "tag": "stopthesteal", "start": 14}],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WE WILL NEVER ACCEPT A STOLEN ELECTION @SenTedCruz @JohnCornyn @PeteOlson @senatemajldr @GOPChairwoman @GOP. We have a right to our legitimate votes being counted - STAND WITH PRESIDENT @realDonaldTrump #StopTheSteal #SpeakUpGOP-&amp;gt; https://t.co/tbgahVhjVV</t>
  </si>
  <si>
    <t>{"entities": {"urls": [{"end": 257, "url": "https://t.co/tbgahVhjVV", "start": 234, "display_url": "t.co/tbgahVhjVV", "expanded_url": "https://t.co/tbgahVhjVV"}],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OW: Breaking News &amp;gt; In #Nevada alone 130,000 cases of Voter Fraud found in 2020 Presidential election! #WakeUpAmerica #FightBack #Stopthesteal https://t.co/jv92QREBpu</t>
  </si>
  <si>
    <t>{"entities": {"urls": [{"end": 170, "url": "https://t.co/jv92QREBpu", "start": 147, "display_url": "twitter.com/RSBNetwork/sta…", "expanded_url": "https://twitter.com/RSBNetwork/status/1339223108129943553"}], "hashtags": [{"end": 34, "tag": "Nevada", "start": 27}, {"end": 121, "tag": "WakeUpAmerica", "start": 107}, {"end": 132, "tag": "FightBack", "start": 122}, {"end": 146, "tag": "Stopthesteal", "start": 133}]},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XPLOSIVE: 130,000 UNIQUE instances of voter FRAUD identified by Data Scientists in the state of Nevada
#Nevada #StoptheSteal https://t.co/fS5OyyfEWr</t>
  </si>
  <si>
    <t>{"entities": {"urls": [{"end": 149, "url": "https://t.co/fS5OyyfEWr", "start": 126, "display_url": "twitter.com/PrivilegedLydi…", "expanded_url": "https://twitter.com/PrivilegedLydia/status/1339241327146438656"}], "hashtags": [{"end": 111, "tag": "Nevada", "start": 104}, {"end": 125, "tag": "StoptheSteal", "start": 112}], "annotations": [{"end": 102, "type": "Place", "start": 97, "probability": 0.9373, "normalized_text": "Nevada"}]},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E WILL NEVER ACCEPT A STOLEN ELECTION @SenTedCruz @JohnCornyn @PeteOlson @senatemajldr @GOPChairwoman @GOP. We have a right to our legitimate votes being counted - STAND WITH PRESIDENT @realDonaldTrump #StopTheSteal #SpeakUpGOP-&amp;gt; https://t.co/csiDHIvzwN</t>
  </si>
  <si>
    <t>1339166344273670144</t>
  </si>
  <si>
    <t>{"entities": {"urls": [{"end": 257, "url": "https://t.co/csiDHIvzwN", "start": 234, "display_url": "twitter.com/GregoryRogers7…", "expanded_url": "https://twitter.com/GregoryRogers7/status/1339166344273670144"}],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66", "name": "Interests and Hobbies Category", "description": "A grouping of interests and hobbies entities, like Novelty Food or Destinations"}, "entity": {"id": "857603051657482241", "name": "Destinations", "description": "Destination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WE WILL NEVER ACCEPT A STOLEN ELECTION @SenTedCruz @JohnCornyn @PeteOlson @senatemajldr @GOPChairwoman @GOP. We have a right to our legitimate votes being counted - STAND WITH PRESIDENT @realDonaldTrump #StopTheSteal #SpeakUpGOP-&amp;gt; https://t.co/7aIyPp8mOW</t>
  </si>
  <si>
    <t>1339236096962662400</t>
  </si>
  <si>
    <t>{"entities": {"urls": [{"end": 257, "url": "https://t.co/7aIyPp8mOW", "start": 234, "display_url": "twitter.com/RMConservative…", "expanded_url": "https://twitter.com/RMConservative/status/133923609696266240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olarwinds *might* be the problem - purposefully enabling the hacking of the 2020 election. We're not done with the 2020 by a long shot - until people are prosecuted and go to jail. And until Dominion voting machines are removed from everywhere.
#Solarwinds 
#StopTheSteal https://t.co/Yqe3kZs4YC</t>
  </si>
  <si>
    <t>1339232672162439179</t>
  </si>
  <si>
    <t>{"entities": {"urls": [{"end": 296, "url": "https://t.co/Yqe3kZs4YC", "start": 273, "display_url": "twitter.com/EmeraldRobinso…", "expanded_url": "https://twitter.com/EmeraldRobinson/status/1339232672162439179"}], "hashtags": [{"end": 257, "tag": "Solarwinds", "start": 246}, {"end": 272, "tag": "StopTheSteal", "start": 259}]}, "context_annotations": null}</t>
  </si>
  <si>
    <t>@SenGaryPeters #StopTheSteal we will not accept a Fraudulent Election result period</t>
  </si>
  <si>
    <t>1339024407273091072</t>
  </si>
  <si>
    <t>{"entities": {"hashtags": [{"end": 28, "tag": "StopTheSteal", "start": 15}], "mentions": [{"id": "236511574", "end": 14, "start": 0, "username": "SenGaryPeter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WE WILL NEVER ACCEPT A STOLEN ELECTION @SenTedCruz @JohnCornyn @PeteOlson @senatemajldr @GOPChairwoman @GOP. We have a right to our legitimate votes being counted - STAND WITH PRESIDENT @realDonaldTrump #StopTheSteal #SpeakUpGOP-&amp;gt; https://t.co/yUtUC1D1gS</t>
  </si>
  <si>
    <t>1339023642051612672</t>
  </si>
  <si>
    <t>{"entities": {"urls": [{"end": 257, "url": "https://t.co/yUtUC1D1gS", "start": 234, "display_url": "twitter.com/TomFitton/stat…", "expanded_url": "https://twitter.com/TomFitton/status/1339023642051612672"}],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10037721448", "name": "Ted Cruz", "description": "US Senator Ted Cruz (TX)\n"}}, {"domain": {"id": "10", "name": "Person", "description": "Named people in the world like Nelson Mandela"}, "entity": {"id": "10038764303", "name": "Barack Obama", "description": "Former US President Barack Obama"}},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764303", "name": "Barack Obama", "description": "Former US President Barack Obama"}},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DrFtvtudZ</t>
  </si>
  <si>
    <t>1339237214086197249</t>
  </si>
  <si>
    <t>{"entities": {"urls": [{"end": 257, "url": "https://t.co/XDrFtvtudZ", "start": 234, "display_url": "twitter.com/LifeNewsHQ/sta…", "expanded_url": "https://twitter.com/LifeNewsHQ/status/1339237214086197249"}],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284711", "name": "Disney"}}]}</t>
  </si>
  <si>
    <t>@RSBNetwork So mad 😡 in #Nevada alone they found 130,000 cases of #VoterFraud in 2020 Presidential election! #WakeUpAmerica #FightBack #StoptheSteal</t>
  </si>
  <si>
    <t>{"entities": {"hashtags": [{"end": 31, "tag": "Nevada", "start": 24}, {"end": 77, "tag": "VoterFraud", "start": 66}, {"end": 123, "tag": "WakeUpAmerica", "start": 109}, {"end": 134, "tag": "FightBack", "start": 124}, {"end": 148, "tag": "StoptheSteal", "start": 135}], "mentions": [{"id": "4041824789", "end": 11, "start": 0, "username": "RSBNetwork"}]}, "context_annotations": null}</t>
  </si>
  <si>
    <t>WE WILL NEVER ACCEPT A STOLEN ELECTION @SenTedCruz @JohnCornyn @PeteOlson @senatemajldr @GOPChairwoman @GOP. We have a right to our legitimate votes being counted - STAND WITH PRESIDENT @realDonaldTrump #StopTheSteal #SpeakUpGOP-&amp;gt; https://t.co/3oQE1FU0uG</t>
  </si>
  <si>
    <t>1339231134530613250</t>
  </si>
  <si>
    <t>{"entities": {"urls": [{"end": 257, "url": "https://t.co/3oQE1FU0uG", "start": 234, "display_url": "twitter.com/AmericanMohawk…", "expanded_url": "https://twitter.com/AmericanMohawk/status/133923113453061325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AuditAll50States 
#AuditAll435Congressmen 
#AuditAll100Senators 
#StopTheSteal https://t.co/kM1Rn1L57d</t>
  </si>
  <si>
    <t>{"entities": {"urls": [{"end": 106, "url": "https://t.co/kM1Rn1L57d", "start": 83, "display_url": "twitter.com/Raiklin/status…", "expanded_url": "https://twitter.com/Raiklin/status/1339241991457136641"}], "hashtags": [{"end": 17, "tag": "AuditAll50States", "start": 0}, {"end": 43, "tag": "AuditAll435Congressmen", "start": 20}, {"end": 66, "tag": "AuditAll100Senators", "start": 46}, {"end": 82, "tag": "StopTheSteal", "start": 69}]}, "context_annotations": null}</t>
  </si>
  <si>
    <t>Everyone one can say what they want it’s the proof that counts
Trump won 
#stopthesteal https://t.co/TOduFxHZxx</t>
  </si>
  <si>
    <t>{"entities": {"urls": [{"end": 111, "url": "https://t.co/TOduFxHZxx", "start": 88, "display_url": "pic.twitter.com/TOduFxHZxx", "expanded_url": "https://twitter.com/TammyJMcCoy/status/1339242733471367171/photo/1"}], "hashtags": [{"end": 87, "tag": "stopthesteal", "start": 74}], "annotations": [{"end": 67, "type": "Person", "start": 63, "probability": 0.846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IsNotPresidentElect #Stopthesteal #HoldTheLine https://t.co/l6TM3Y5MOy</t>
  </si>
  <si>
    <t>1339238294299832320</t>
  </si>
  <si>
    <t>{"entities": {"urls": [{"end": 76, "url": "https://t.co/l6TM3Y5MOy", "start": 53, "display_url": "twitter.com/RealMattCouch/…", "expanded_url": "https://twitter.com/RealMattCouch/status/1339238294299832320"}], "hashtags": [{"end": 25, "tag": "BidenIsNotPresidentElect", "start": 0}, {"end": 39, "tag": "Stopthesteal", "start": 26}, {"end": 52, "tag": "HoldTheLine", "start": 40}]}, "context_annotations": null}</t>
  </si>
  <si>
    <t>#AuditAll50States 
#AuditAll435Congressmen 
#AuditAll100Senators 
#StopTheSteal https://t.co/wEg9UMR7SY</t>
  </si>
  <si>
    <t>{"entities": {"urls": [{"end": 106, "url": "https://t.co/wEg9UMR7SY", "start": 83, "display_url": "twitter.com/thepatriotgirl…", "expanded_url": "https://twitter.com/thepatriotgirl1/status/1339005229224714240"}], "hashtags": [{"end": 17, "tag": "AuditAll50States", "start": 0}, {"end": 43, "tag": "AuditAll435Congressmen", "start": 20}, {"end": 66, "tag": "AuditAll100Senators", "start": 46}, {"end": 82, "tag": "StopTheSteal", "start": 6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tUnm8toJEV</t>
  </si>
  <si>
    <t>{"entities": {"urls": [{"end": 257, "url": "https://t.co/tUnm8toJEV", "start": 234, "display_url": "twitter.com/KelemenCari/st…", "expanded_url": "https://twitter.com/KelemenCari/status/133923802108277964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xsRKrNMvp5</t>
  </si>
  <si>
    <t>{"entities": {"urls": [{"end": 257, "url": "https://t.co/xsRKrNMvp5", "start": 234, "display_url": "twitter.com/paulsperry_/st…", "expanded_url": "https://twitter.com/paulsperry_/status/133742421850653900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35", "name": "Politician", "description": "Politicians in the world, like Joe Biden"}, "entity": {"id": "1071087276661235718", "name": "William Barr", "description": "Nominee for US Attorney General, William Barr"}},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arRoomPandemic #StoptheSteal #HoldTheLine https://t.co/38KEesxnSS</t>
  </si>
  <si>
    <t>{"entities": {"urls": [{"end": 67, "url": "https://t.co/38KEesxnSS", "start": 44, "display_url": "twitter.com/TesauroJames/s…", "expanded_url": "https://twitter.com/TesauroJames/status/1339242262182686727"}], "hashtags": [{"end": 16, "tag": "WarRoomPandemic", "start": 0}, {"end": 30, "tag": "StoptheSteal", "start": 17}, {"end": 43, "tag": "HoldTheLine", "start": 31}]}, "context_annotations": null}</t>
  </si>
  <si>
    <t>Let the record show that @AZGOP has no qualms about subverting the will of the people of Arizona and the nation. And let the record also show that @realDonaldTrump endorses this undemocratic and un-American stunt. #StopTheSteal https://t.co/apPwormVOe</t>
  </si>
  <si>
    <t>{"entities": {"urls": [{"end": 251, "url": "https://t.co/apPwormVOe", "start": 228, "display_url": "pic.twitter.com/apPwormVOe", "expanded_url": "https://twitter.com/DarrellLucus/status/1339243288071647233/photo/1"}], "hashtags": [{"end": 227, "tag": "StopTheSteal", "start": 214}], "mentions": [{"id": "15937190", "end": 31, "start": 25, "username": "AZGOP"}, {"id": "25073877", "end": 163, "start": 147, "username": "realDonaldTrump"}], "annotations": [{"end": 95, "type": "Place", "start": 89, "probability": 0.7535, "normalized_text": "Arizo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WILL NEVER ACCEPT A STOLEN ELECTION @SenTedCruz @JohnCornyn @PeteOlson @senatemajldr @GOPChairwoman @GOP. We have a right to our legitimate votes being counted - STAND WITH PRESIDENT @realDonaldTrump #StopTheSteal #SpeakUpGOP-&amp;gt; https://t.co/kFxvpdrR0L</t>
  </si>
  <si>
    <t>1339238186598473728</t>
  </si>
  <si>
    <t>{"entities": {"urls": [{"end": 257, "url": "https://t.co/kFxvpdrR0L", "start": 234, "display_url": "twitter.com/Texasgirl9712/…", "expanded_url": "https://twitter.com/Texasgirl9712/status/13392381865984737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E WILL NEVER ACCEPT A STOLEN ELECTION @SenTedCruz @JohnCornyn @PeteOlson @senatemajldr @GOPChairwoman @GOP. We have a right to our legitimate votes being counted - STAND WITH PRESIDENT @realDonaldTrump #StopTheSteal #SpeakUpGOP-&amp;gt; https://t.co/7boSzjj8Y3</t>
  </si>
  <si>
    <t>1339237066366914561</t>
  </si>
  <si>
    <t>{"entities": {"urls": [{"end": 257, "url": "https://t.co/7boSzjj8Y3", "start": 234, "display_url": "twitter.com/TheMorningSpew…", "expanded_url": "https://twitter.com/TheMorningSpew2/status/1339237066366914561"}],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StopTheSteal https://t.co/NbWLR4qf34</t>
  </si>
  <si>
    <t>1339175826500235264</t>
  </si>
  <si>
    <t>{"entities": {"urls": [{"end": 37, "url": "https://t.co/NbWLR4qf34", "start": 14, "display_url": "twitter.com/toddhathorne/s…", "expanded_url": "https://twitter.com/toddhathorne/status/133917582650023526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10418814189569", "name": "Steve Pearce", "description": "US Representative Steve Pearce (NM-02)"}}, {"domain": {"id": "35", "name": "Politician", "description": "Politicians in the world, like Joe Biden"}, "entity": {"id": "799022225751871488", "name": "Donald Trump", "description": "US President Donald Trump"}}, {"domain": {"id": "35", "name": "Politician", "description": "Politicians in the world, like Joe Biden"}, "entity": {"id": "982310418814189569", "name": "Steve Pearce", "description": "US Representative Steve Pearce (NM-02)"}},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a big week for the country
Determines which path we go down -
Lawful or Lawless 
#StopTheSteal #SaveTheRepublic 
USA is a Standing Army ready to fight back 🇺🇸 https://t.co/lx6Vb9fmTo</t>
  </si>
  <si>
    <t>1339118132451966976</t>
  </si>
  <si>
    <t>{"entities": {"urls": [{"end": 191, "url": "https://t.co/lx6Vb9fmTo", "start": 168, "display_url": "twitter.com/GeorgePapa19/s…", "expanded_url": "https://twitter.com/GeorgePapa19/status/1339118132451966976"}], "hashtags": [{"end": 103, "tag": "StopTheSteal", "start": 90}, {"end": 120, "tag": "SaveTheRepublic", "start": 104}], "annotations": [{"end": 124, "type": "Place", "start": 122, "probability": 0.8782, "normalized_text": "USA"}]}, "context_annotations": null}</t>
  </si>
  <si>
    <t>No they will not and you must be the one that makes the tough decision to #SaveAmerica #StopTheSteal 🙏🙏 https://t.co/OYYet5dPMU</t>
  </si>
  <si>
    <t>{"entities": {"urls": [{"end": 127, "url": "https://t.co/OYYet5dPMU", "start": 104, "display_url": "twitter.com/realDonaldTrum…", "expanded_url": "https://twitter.com/realDonaldTrump/status/1339186712535298053"}], "hashtags": [{"end": 86, "tag": "SaveAmerica", "start": 74}, {"end": 100, "tag": "StopTheSteal", "start": 87}]}, "context_annotations": null}</t>
  </si>
  <si>
    <t>WE WILL NEVER ACCEPT A STOLEN ELECTION @SenTedCruz @JohnCornyn @PeteOlson @senatemajldr @GOPChairwoman @GOP. We have a right to our legitimate votes being counted - STAND WITH PRESIDENT @realDonaldTrump #StopTheSteal #SpeakUpGOP-&amp;gt; https://t.co/Ip2Mt6PQeU</t>
  </si>
  <si>
    <t>{"entities": {"urls": [{"end": 257, "url": "https://t.co/Ip2Mt6PQeU", "start": 234, "display_url": "twitter.com/ElectionWiz/st…", "expanded_url": "https://twitter.com/ElectionWiz/status/13390474011647795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6044190709710848", "name": "Ron DeSantis", "description": "US Representative Ron DeSantis (FL-06)"}},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6044190709710848", "name": "Ron DeSantis", "description": "US Representative Ron DeSantis (FL-06)"}},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FightLikeAFlynnForTrump
#StopTheSteal https://t.co/fgvVok6ulD</t>
  </si>
  <si>
    <t>{"entities": {"urls": [{"end": 63, "url": "https://t.co/fgvVok6ulD", "start": 40, "display_url": "twitter.com/TheLastRefuge2…", "expanded_url": "https://twitter.com/TheLastRefuge2/status/1339113102982438912"}], "hashtags": [{"end": 24, "tag": "FightLikeAFlynnForTrump", "start": 0}, {"end": 39, "tag": "StopTheSteal", "start": 2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arrogance of the #deepstate is a sight to behold. They REALLY believe #China will get away with this. My my my, if the #CCP believed in God, they would know that PRIDE always comes before the fall! You are about to fall VERY HARD CHINA &amp;amp; u DESERVE it! #StopTheSteal #FightBack https://t.co/93VjpqZrpP</t>
  </si>
  <si>
    <t>{"entities": {"urls": [{"end": 308, "url": "https://t.co/93VjpqZrpP", "start": 285, "display_url": "t.co/93VjpqZrpP", "expanded_url": "https://t.co/93VjpqZrpP"}], "hashtags": [{"end": 31, "tag": "deepstate", "start": 21}, {"end": 80, "tag": "China", "start": 74}, {"end": 127, "tag": "CCP", "start": 123}, {"end": 273, "tag": "StopTheSteal", "start": 260}, {"end": 284, "tag": "FightBack", "start": 274}], "annotations": [{"end": 142, "type": "Other", "start": 140, "probability": 0.9796, "normalized_text": "God"}, {"end": 238, "type": "Place", "start": 234, "probability": 0.9517, "normalized_text": "CHINA"}]}, "context_annotations": [{"domain": {"id": "3", "name": "TV Shows", "description": "Television shows from around the world"}, "entity": {"id": "10028298438", "name": "Cuéntame Cómo Pasó"}},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WILL NEVER ACCEPT A STOLEN ELECTION @SenTedCruz @JohnCornyn @PeteOlson @senatemajldr @GOPChairwoman @GOP. We have a right to our legitimate votes being counted - STAND WITH PRESIDENT @realDonaldTrump #StopTheSteal #SpeakUpGOP-&amp;gt; https://t.co/epjr1Gtsb4</t>
  </si>
  <si>
    <t>{"entities": {"urls": [{"end": 257, "url": "https://t.co/epjr1Gtsb4", "start": 234, "display_url": "twitter.com/KelemenCari/st…", "expanded_url": "https://twitter.com/KelemenCari/status/13392372986978017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The deep state has been trying to impeach President Trump since the day of his inauguration doesn’t that speaks volumes about how they stole this selection??? #StoptheSteal They’re trying to hide #CrimesAgainstChildren #CrimesAgainstHumanity they are COMPLICIT IN to avoid PRISON!</t>
  </si>
  <si>
    <t>{"entities": {"hashtags": [{"end": 172, "tag": "StoptheSteal", "start": 159}, {"end": 218, "tag": "CrimesAgainstChildren", "start": 196}, {"end": 241, "tag": "CrimesAgainstHumanity", "start": 219}], "annotations": [{"end": 56, "type": "Person", "start": 42, "probability": 0.796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GaryPeters 
I notice that at the Homeland Security meeting this AM, you studiously ignored Mr. Biden’s Oct. 24 remark that he had “the most extensive and inclusive #VoterFraud organization” in US history.
#StopTheSteal</t>
  </si>
  <si>
    <t>{"entities": {"hashtags": [{"end": 179, "tag": "VoterFraud", "start": 168}, {"end": 222, "tag": "StopTheSteal", "start": 209}], "mentions": [{"id": "236511574", "end": 14, "start": 0, "username": "SenGaryPeters"}], "annotations": [{"end": 53, "type": "Organization", "start": 37, "probability": 0.7963, "normalized_text": "Homeland Security"}, {"end": 103, "type": "Person", "start": 95, "probability": 0.9751, "normalized_text": "Mr. Biden"}, {"end": 198, "type": "Place", "start": 197, "probability": 0.8622, "normalized_text": "US"}]}, "context_annotation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t>
  </si>
  <si>
    <t>WE WILL NEVER ACCEPT A STOLEN ELECTION @SenTedCruz @JohnCornyn @PeteOlson @senatemajldr @GOPChairwoman @GOP. We have a right to our legitimate votes being counted - STAND WITH PRESIDENT @realDonaldTrump #StopTheSteal #SpeakUpGOP-&amp;gt; https://t.co/oKQcWEDeqs</t>
  </si>
  <si>
    <t>1339237064932528128</t>
  </si>
  <si>
    <t>{"entities": {"urls": [{"end": 257, "url": "https://t.co/oKQcWEDeqs", "start": 234, "display_url": "twitter.com/RyanAFournier/…", "expanded_url": "https://twitter.com/RyanAFournier/status/1339237064932528128"}],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We NEED our representatives to stand with the American people and reject this fraudulent election! The evidence is monumental and continues to increase daily. Do your job and #STOPTHESTEAL</t>
  </si>
  <si>
    <t>{"entities": {"hashtags": [{"end": 202, "tag": "STOPTHESTEAL", "start": 18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b01feb39060d4a4c"}</t>
  </si>
  <si>
    <t>RT @EpochTimesEs: Los #líderes del movimiento de protesta ‘#StoptheSteal’ amenazaron el martes con poner en duda a los senadores republican…</t>
  </si>
  <si>
    <t>1339243618478026755</t>
  </si>
  <si>
    <t>{"entities": {"hashtags": [{"end": 30, "tag": "líderes", "start": 22}, {"end": 72, "tag": "StoptheSteal", "start": 59}], "mentions": [{"id": "1291033024113643520", "end": 16, "start": 3, "username": "EpochTimesE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ubing @yourcluelessnow They found 130,000 cases of #VoterFraud in Nevada alone! #WakeUpAmerica #FightBack #StoptheSteal</t>
  </si>
  <si>
    <t>1339241170975731716</t>
  </si>
  <si>
    <t>{"entities": {"hashtags": [{"end": 65, "tag": "VoterFraud", "start": 54}, {"end": 97, "tag": "WakeUpAmerica", "start": 83}, {"end": 108, "tag": "FightBack", "start": 98}, {"end": 122, "tag": "StoptheSteal", "start": 109}], "mentions": [{"id": "25360591", "end": 8, "start": 0, "username": "reubing"}], "annotations": [{"end": 74, "type": "Place", "start": 69, "probability": 0.9882, "normalized_text": "Nevada"}]}, "context_annotations": null}</t>
  </si>
  <si>
    <t>WE WILL NEVER ACCEPT A STOLEN ELECTION @SenTedCruz @JohnCornyn @PeteOlson @senatemajldr @GOPChairwoman @GOP. We have a right to our legitimate votes being counted - STAND WITH PRESIDENT @realDonaldTrump #StopTheSteal #SpeakUpGOP-&amp;gt; https://t.co/zRh2l6cHT7</t>
  </si>
  <si>
    <t>{"entities": {"urls": [{"end": 257, "url": "https://t.co/zRh2l6cHT7", "start": 234, "display_url": "twitter.com/McguireScotty/…", "expanded_url": "https://twitter.com/McguireScotty/status/1339018736091738120"}], "hashtags": [{"end": 216, "tag": "StopTheSteal", "start": 203}, {"end": 228, "tag": "SpeakUpGOP", "start": 217}], "mentions": [{"id": "1074480192", "end": 50, "start": 39, "username": "SenTedCruz"}, {"id": "13218102", "end": 62, "start": 51, "username": "JohnCornyn"}, {"id": "12726012", "end": 73, "start": 63, "username": "PeteOlson"}, {"id": "2353605901", "end": 102, "start": 88, "username": "GOPChairwoman"}, {"id": "11134252", "end": 107, "start": 103, "username": "GOP"}, {"id": "25073877", "end": 202, "start": 18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97571072693157888", "name": "Pete Olson", "description": "US Representative Pete Olson (TX-22)"}},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97571072693157888", "name": "Pete Olson", "description": "US Representative Pete Olson (TX-22)"}},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t>
  </si>
  <si>
    <t>@Wizard_Predicts Hold the Line Republicans #stopthesteal</t>
  </si>
  <si>
    <t>1339244324425510914</t>
  </si>
  <si>
    <t>{"entities": {"hashtags": [{"end": 56, "tag": "stopthesteal", "start": 43}], "annotations": [{"end": 41, "type": "Organization", "start": 31, "probability": 0.3368, "normalized_text": "Republicans"}]}, "context_annotations": null}</t>
  </si>
  <si>
    <t>This means YOU @GOP @senatemajldr @GOPLeader Stand up and FIGHT for America like @realDonaldTrump showed you how to do. #NoTrumpNoGOP  #StopTheSteal #FinishTheFight #KAG2020 https://t.co/NZ1HqIbSfW</t>
  </si>
  <si>
    <t>1339239187057401864</t>
  </si>
  <si>
    <t>{"entities": {"urls": [{"end": 197, "url": "https://t.co/NZ1HqIbSfW", "start": 174, "display_url": "twitter.com/BoSnerdley/sta…", "expanded_url": "https://twitter.com/BoSnerdley/status/1339239187057401864"}], "hashtags": [{"end": 133, "tag": "NoTrumpNoGOP", "start": 120}, {"end": 148, "tag": "StopTheSteal", "start": 135}, {"end": 164, "tag": "FinishTheFight", "start": 149}, {"end": 173, "tag": "KAG2020", "start": 165}], "mentions": [{"id": "11134252", "end": 19, "start": 15, "username": "GOP"}, {"id": "19739126", "end": 44, "start": 34, "username": "GOPLeader"}, {"id": "25073877", "end": 97, "start": 81, "username": "realDonaldTrump"}], "annotations": [{"end": 74, "type": "Place", "start": 68, "probability": 0.9892,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We The People need @GOP @GOPChairwoman @senatemajldr to #StopTheSteal #TrumpWon It appears you are not standing against the massive voter fraud/rigged election. You are for fraud/rigged election?</t>
  </si>
  <si>
    <t>{"entities": {"hashtags": [{"end": 83, "tag": "StopTheSteal", "start": 70}, {"end": 93, "tag": "TrumpWon", "start": 84}], "mentions": [{"id": "11134252", "end": 37, "start": 33, "username": "GOP"}, {"id": "2353605901", "end": 52, "start": 38,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MikeLindell @realDonaldTrump @DavidJHarrisJr #stopthesteal</t>
  </si>
  <si>
    <t>1338932662627516423</t>
  </si>
  <si>
    <t>{"entities": {"hashtags": [{"end": 63, "tag": "stopthesteal", "start": 50}], "mentions": [{"id": "3047722897", "end": 16, "start": 0, "username": "realMikeLindell"}, {"id": "25073877", "end": 33, "start": 17, "username": "realDonaldTrump"}, {"id": "3530404094", "end": 49, "start": 34, "username": "DavidJHarris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tturd2 Exactly. And we’re to believe he won this election? HA 😡
Keep fighting @realDonaldTrump !!!
#TrumpWon #StopTheSteal #JokeBiden #DemocratsTheEnemyWithin #DemocratsCheat #DemocratsAreADisgrace</t>
  </si>
  <si>
    <t>1339244329873891328</t>
  </si>
  <si>
    <t>{"entities": {"hashtags": [{"end": 112, "tag": "TrumpWon", "start": 103}, {"end": 126, "tag": "StopTheSteal", "start": 113}, {"end": 137, "tag": "JokeBiden", "start": 127}, {"end": 162, "tag": "DemocratsTheEnemyWithin", "start": 138}, {"end": 178, "tag": "DemocratsCheat", "start": 163}, {"end": 201, "tag": "DemocratsAreADisgrace", "start": 179}], "mentions": [{"id": "1043185714437992449", "end": 9, "start": 0, "username": "catturd2"}, {"id": "25073877", "end": 97, "start": 8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wennindahl @amyklobuchar 74 million plus say, 🖕that. #resist #nevermypresident #stopthesteal</t>
  </si>
  <si>
    <t>1338630539138502665</t>
  </si>
  <si>
    <t>{"entities": {"hashtags": [{"end": 62, "tag": "resist", "start": 55}, {"end": 80, "tag": "nevermypresident", "start": 63}, {"end": 94, "tag": "stopthesteal", "start": 81}], "mentions": [{"id": "489058246", "end": 12, "start": 0, "username": "gwennindahl"}, {"id": "33537967", "end": 26, "start": 13,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voterfraud #stopthesteal https://t.co/wosGBIoa4N</t>
  </si>
  <si>
    <t>{"entities": {"urls": [{"end": 49, "url": "https://t.co/wosGBIoa4N", "start": 26, "display_url": "twitter.com/KelemenCari/st…", "expanded_url": "https://twitter.com/KelemenCari/status/1339245314038001666"}], "hashtags": [{"end": 11, "tag": "voterfraud", "start": 0}, {"end": 25, "tag": "stopthesteal", "start": 12}]},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lectionIntegrity
#CountEveryLegalVote 
#SunlightIsTheBestDisinfectant
#StopTheSteal
#ConcedeNothing
#AuditAll50
#DemsCheated https://t.co/bEjqiAXkaF</t>
  </si>
  <si>
    <t>{"entities": {"urls": [{"end": 152, "url": "https://t.co/bEjqiAXkaF", "start": 129, "display_url": "twitter.com/kelliekelly23/…", "expanded_url": "https://twitter.com/kelliekelly23/status/133771383075173990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voterfraud #DemocratsCheated #stopthesteal https://t.co/JvSLMskqL7</t>
  </si>
  <si>
    <t>{"entities": {"urls": [{"end": 67, "url": "https://t.co/JvSLMskqL7", "start": 44, "display_url": "twitter.com/dolezal4senate…", "expanded_url": "https://twitter.com/dolezal4senate/status/1338930333077696513"}], "hashtags": [{"end": 11, "tag": "voterfraud", "start": 0}, {"end": 29, "tag": "DemocratsCheated", "start": 12}, {"end": 43, "tag": "stopthesteal", "start": 30}]}, "context_annotations": null}</t>
  </si>
  <si>
    <t>#StopTheSteal #MAGA https://t.co/mVxttr4Aze</t>
  </si>
  <si>
    <t>1339244287314292740</t>
  </si>
  <si>
    <t>{"entities": {"urls": [{"end": 43, "url": "https://t.co/mVxttr4Aze", "start": 20, "display_url": "twitter.com/ElectionWiz/st…", "expanded_url": "https://twitter.com/ElectionWiz/status/1339244287314292740"}], "hashtags": [{"end": 13, "tag": "StopTheSteal", "start": 0}, {"end": 19, "tag": "MAGA", "start": 14}]},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Yes we were! And all 10 people at Biden’s ‘speech’ last night prove it 🤬
#TrumpWon #StopTheSteal #JokeBiden #DemocratsAreDestroyingAmerica https://t.co/f7se89VmAa</t>
  </si>
  <si>
    <t>{"entities": {"urls": [{"end": 163, "url": "https://t.co/f7se89VmAa", "start": 140, "display_url": "twitter.com/thebradfordfil…", "expanded_url": "https://twitter.com/thebradfordfile/status/1339187170695897088"}], "hashtags": [{"end": 83, "tag": "TrumpWon", "start": 74}, {"end": 97, "tag": "StopTheSteal", "start": 84}, {"end": 108, "tag": "JokeBiden", "start": 98}, {"end": 139, "tag": "DemocratsAreDestroyingAmerica", "start": 109}], "annotations": [{"end": 38, "type": "Person", "start": 34, "probability": 0.959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courts have been cowards. #StopTheSteal</t>
  </si>
  <si>
    <t>{"entities": {"hashtags": [{"end": 43, "tag": "StopTheSteal", "start": 30}]}, "context_annotations": null}</t>
  </si>
  <si>
    <t>{"place_id": "df7fd3a3b9eff7ee"}</t>
  </si>
  <si>
    <t>@RandPaul “The #fraud happened the #election was #stolen”
Thank you Senator Paul! Your statement is now in the congressional record!   #WarRoomPandemic #NationalPulse #StopTheSteal #maga @realDonaldTrump  #FightLikeAFlynn</t>
  </si>
  <si>
    <t>{"entities": {"hashtags": [{"end": 21, "tag": "fraud", "start": 15}, {"end": 44, "tag": "election", "start": 35}, {"end": 56, "tag": "stolen", "start": 49}, {"end": 151, "tag": "WarRoomPandemic", "start": 135}, {"end": 166, "tag": "NationalPulse", "start": 152}, {"end": 180, "tag": "StopTheSteal", "start": 167}, {"end": 186, "tag": "maga", "start": 181}, {"end": 221, "tag": "FightLikeAFlynn", "start": 205}], "mentions": [{"id": "216881337", "end": 9, "start": 0, "username": "RandPaul"}, {"id": "25073877", "end": 203, "start": 187, "username": "realDonaldTrump"}], "annotations": [{"end": 79, "type": "Person", "start": 68, "probability": 0.9153, "normalized_text": "Senator 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GA REVOLT After McConnell BEGS Republican NOT To Support Trump, Republ... https://t.co/LU1jyonQ4S via @Timcast - @GOPChairwoman @GOP @SenateGOP @HouseGOP @RNCResearch @senatemajldr @JohnCornyn @SenTedCruz @LindseyGrahamSC @GOPLeader Cc @realDonaldTrump  #StopTheSteal</t>
  </si>
  <si>
    <t>{"entities": {"urls": [{"end": 99, "url": "https://t.co/LU1jyonQ4S", "start": 76, "display_url": "youtu.be/23SgNKufK68", "expanded_url": "https://youtu.be/23SgNKufK68"}], "hashtags": [{"end": 269, "tag": "StopTheSteal", "start": 256}], "mentions": [{"id": "27000730", "end": 112, "start": 104, "username": "Timcast"}, {"id": "2353605901", "end": 129, "start": 115, "username": "GOPChairwoman"}, {"id": "11134252", "end": 134, "start": 130, "username": "GOP"}, {"id": "14344823", "end": 145, "start": 135, "username": "SenateGOP"}, {"id": "15207668", "end": 155, "start": 146, "username": "HouseGOP"}, {"id": "55329156", "end": 168, "start": 156, "username": "RNCResearch"}, {"id": "13218102", "end": 194, "start": 183, "username": "JohnCornyn"}, {"id": "1074480192", "end": 206, "start": 195, "username": "SenTedCruz"}, {"id": "432895323", "end": 223, "start": 207, "username": "LindseyGrahamSC"}, {"id": "19739126", "end": 234, "start": 224, "username": "GOPLeader"}, {"id": "25073877", "end": 254, "start": 238, "username": "realDonaldTrump"}], "annotations": [{"end": 26, "type": "Person", "start": 18, "probability": 0.922, "normalized_text": "McConnell"}, {"end": 42, "type": "Organization", "start": 33, "probability": 0.4256, "normalized_text": "Republican"}, {"end": 63, "type": "Person", "start": 59, "probability": 0.993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20", "name": "Digital Creator", "description": "Influencers who create content on digital platforms"}, "entity": {"id": "1168544149299023872", "name": "Tim Pool", "description": "an American YouTuber, Journalist, and political commentator."}},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RealAmVoice: At the #StopTheSteal event, @FogCityMidge says Trump supporters were determined to protect our freedoms and ensure a fair…</t>
  </si>
  <si>
    <t>1339244702210658304</t>
  </si>
  <si>
    <t>{"entities": {"hashtags": [{"end": 37, "tag": "StopTheSteal", "start": 24}], "mentions": [{"id": "935942321756966912", "end": 15, "start": 3, "username": "RealAmVoice"}, {"id": "940409602155282432", "end": 58, "start": 45, "username": "FogCityMidge"}], "annotations": [{"end": 68, "type": "Person", "start": 64,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nabecker Build a case to #stopthesteal via 12th Amendment!</t>
  </si>
  <si>
    <t>1339245310758047747</t>
  </si>
  <si>
    <t>{"entities": {"hashtags": [{"end": 43, "tag": "stopthesteal", "start": 30}], "mentions": [{"id": "321954654", "end": 13, "start": 0, "username": "kylenabecker"}]}, "context_annotations": null}</t>
  </si>
  <si>
    <t>#StopTheSteal #MAGA https://t.co/BFwJIcOT9Y</t>
  </si>
  <si>
    <t>{"entities": {"urls": [{"end": 43, "url": "https://t.co/BFwJIcOT9Y", "start": 20, "display_url": "twitter.com/sastre_8/statu…", "expanded_url": "https://twitter.com/sastre_8/status/1339244044006862853"}], "hashtags": [{"end": 13, "tag": "StopTheSteal", "start": 0}, {"end": 19, "tag": "MAGA", "start": 14}]}, "context_annotations": null}</t>
  </si>
  <si>
    <t>RT @USA45RED45: @senatemajldr FIGHT FOR TRUMP! #StopTheSteal</t>
  </si>
  <si>
    <t>1339238528476094465</t>
  </si>
  <si>
    <t>{"entities": {"mentions": [{"id": "984287548674486272", "end": 14, "start": 3, "username": "USA45RED45"}], "annotations": [{"end": 44, "type": "Person", "start": 40, "probability": 0.996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CBSNews Biden can’t put a sentence together, let alone a joke. C’mon man 🙄
#JokeBiden #TrumpWon #StopTheSteal #DemocratsCheated #NotMyPresidentElect</t>
  </si>
  <si>
    <t>1338955717324267523</t>
  </si>
  <si>
    <t>{"entities": {"hashtags": [{"end": 87, "tag": "JokeBiden", "start": 77}, {"end": 97, "tag": "TrumpWon", "start": 88}, {"end": 111, "tag": "StopTheSteal", "start": 98}, {"end": 129, "tag": "DemocratsCheated", "start": 112}, {"end": 150, "tag": "NotMyPresidentElect", "start": 130}], "mentions": [{"id": "15012486", "end": 8, "start": 0, "username": "CBSNews"}], "annotations": [{"end": 13, "type": "Person", "start": 9, "probability": 0.9949, "normalized_text": "Biden"}]}, "context_annotations": [{"domain": {"id": "47", "name": "Brand", "description": "Brands and Companies"}, "entity": {"id": "1283510930819526657", "name": "CBS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mocrats are arguing that they "Stole this Election Fair n Square."
https://t.co/rn7PDkRboo
#StopTheSteal EO  
USA is a Standing Army against corruption 🇺🇸
We will be heard...</t>
  </si>
  <si>
    <t>{"entities": {"urls": [{"end": 92, "url": "https://t.co/rn7PDkRboo", "start": 69, "display_url": "youtube.com/watch?v=zSPQWe…", "expanded_url": "https://www.youtube.com/watch?v=zSPQWemeSfk"}], "hashtags": [{"end": 107, "tag": "StopTheSteal", "start": 94}], "annotations": [{"end": 8, "type": "Organization", "start": 0, "probability": 0.8954, "normalized_text": "Democrats"}, {"end": 115, "type": "Place", "start": 113, "probability": 0.8863, "normalized_text": "USA"}]}, "context_annotations": null}</t>
  </si>
  <si>
    <t>#HoldTheLine #StopTheSteal https://t.co/fjYY4mtfcv</t>
  </si>
  <si>
    <t>{"entities": {"urls": [{"end": 50, "url": "https://t.co/fjYY4mtfcv", "start": 27, "display_url": "twitter.com/RideWithC4T/st…", "expanded_url": "https://twitter.com/RideWithC4T/status/1328410633394548737"}], "hashtags": [{"end": 12, "tag": "HoldTheLine", "start": 0}, {"end": 26, "tag": "StopTheSteal", "start": 13}]}, "context_annotations": null}</t>
  </si>
  <si>
    <t>#StoptheSteal #StopTheSteaI2020 #Maricopa #SenateHearing #SenateLive https://t.co/svJ25VeNjV</t>
  </si>
  <si>
    <t>{"entities": {"urls": [{"end": 92, "url": "https://t.co/svJ25VeNjV", "start": 69, "display_url": "t.co/svJ25VeNjV", "expanded_url": "https://t.co/svJ25VeNjV"}], "hashtags": [{"end": 13, "tag": "StoptheSteal", "start": 0}, {"end": 31, "tag": "StopTheSteaI2020", "start": 14}, {"end": 41, "tag": "Maricopa", "start": 32}, {"end": 56, "tag": "SenateHearing", "start": 42}, {"end": 68, "tag": "SenateLive", "start": 57}]}, "context_annotations": null}</t>
  </si>
  <si>
    <t>#bidencheated #trumpwon2020 #stopthesteal #InsurrectionAct #neverconcede #electionfraud #ExecutiveOrder https://t.co/TekNwZhAPU</t>
  </si>
  <si>
    <t>{"entities": {"urls": [{"end": 127, "url": "https://t.co/TekNwZhAPU", "start": 104, "display_url": "twitter.com/CodeMonkeyZ/st…", "expanded_url": "https://twitter.com/CodeMonkeyZ/status/13392459727952158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T @4joachim: #StopTheSteal
ELECTION FRAUD WILL NOT STAND</t>
  </si>
  <si>
    <t>1339115393730801665</t>
  </si>
  <si>
    <t>{"entities": {"hashtags": [{"end": 27, "tag": "StopTheSteal", "start": 14}], "mentions": [{"id": "325893346", "end": 12, "start": 3, "username": "4joachi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QtKI6YBWhP</t>
  </si>
  <si>
    <t>1339241658962096128</t>
  </si>
  <si>
    <t>{"entities": {"urls": [{"end": 127, "url": "https://t.co/QtKI6YBWhP", "start": 104, "display_url": "twitter.com/jsolomonReport…", "expanded_url": "https://twitter.com/jsolomonReports/status/13392416589620961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regularrachael @Zarnie50 Never giving up!
#StopTheSteal
#HoldTheLinePatriots</t>
  </si>
  <si>
    <t>1339244790412681217</t>
  </si>
  <si>
    <t>{"entities": {"hashtags": [{"end": 56, "tag": "StopTheSteal", "start": 43}, {"end": 77, "tag": "HoldTheLinePatriots", "start": 57}], "mentions": [{"id": "3265638054", "end": 15, "start": 0, "username": "regularrachael"}, {"id": "363954218", "end": 25, "start": 16, "username": "Zarnie50"}]}, "context_annotations": null}</t>
  </si>
  <si>
    <t>@cnn
@MSNBC
#stopthesteal
https://t.co/jWpnNNNqrr</t>
  </si>
  <si>
    <t>{"entities": {"urls": [{"end": 49, "url": "https://t.co/jWpnNNNqrr", "start": 26, "display_url": "youtu.be/qywNAR7bCEE", "expanded_url": "https://youtu.be/qywNAR7bCEE"}], "hashtags": [{"end": 25, "tag": "stopthesteal", "start": 12}], "mentions": [{"id": "759251", "end": 4, "start": 0, "username": "CNN"}, {"id": "2836421", "end": 11, "start": 5,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natorCarper your curious comparison of the election results to a football team - is embarrassing. Your analogies are seriously lacking, as is your logic and integrity. The election was stolen, and you know it. #StopTheSteal</t>
  </si>
  <si>
    <t>{"entities": {"hashtags": [{"end": 227, "tag": "StopTheSteal", "start": 214}], "mentions": [{"id": "249787913", "end": 15, "start": 1, "username": "SenatorCarper"}]}, "context_annotations": [{"domain": {"id": "10", "name": "Person", "description": "Named people in the world like Nelson Mandela"}, "entity": {"id": "888495169997119488", "name": "Tom Carper", "description": "US Senator Tom Carper (DE)"}}, {"domain": {"id": "35", "name": "Politician", "description": "Politicians in the world, like Joe Biden"}, "entity": {"id": "888495169997119488", "name": "Tom Carper", "description": "US Senator Tom Carper (DE)"}}]}</t>
  </si>
  <si>
    <t>#voterfraud #stopthesteal #courtshaveabondedamerica https://t.co/DNJxW36Hy4</t>
  </si>
  <si>
    <t>{"entities": {"urls": [{"end": 75, "url": "https://t.co/DNJxW36Hy4", "start": 52, "display_url": "twitter.com/KelemenCari/st…", "expanded_url": "https://twitter.com/KelemenCari/status/1339246095906594818"}], "hashtags": [{"end": 11, "tag": "voterfraud", "start": 0}, {"end": 25, "tag": "stopthesteal", "start": 12}, {"end": 51, "tag": "courtshaveabondedamerica", "start": 2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heating doesn't make you a winner!!!
#FederalHearing
#election 
#ElectionHQ 
#CCP
#StopTheSteal
#Trump2020</t>
  </si>
  <si>
    <t>{"entities": {"hashtags": [{"end": 54, "tag": "FederalHearing", "start": 39}, {"end": 64, "tag": "election", "start": 55}, {"end": 77, "tag": "ElectionHQ", "start": 66}, {"end": 83, "tag": "CCP", "start": 79}, {"end": 97, "tag": "StopTheSteal", "start": 84}, {"end": 108, "tag": "Trump2020", "start": 98}]},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REAT ARTICLE. MUST READ PATRIOTS 🇺🇸 👍"Michigan’s Matt Sealy Explains How President Trump Has SEVERAL Paths To Victory… “Never count Donald Trump out!” [VIDEO]"
#StopTheSteal
#ElectionFraud
https://t.co/QqCM1yDY5S</t>
  </si>
  <si>
    <t>{"entities": {"urls": [{"end": 213, "url": "https://t.co/QqCM1yDY5S", "start": 190, "display_url": "thegatewaypundit.com/2020/12/michig…", "expanded_url": "https://www.thegatewaypundit.com/2020/12/michigans-matt-sealy-explains-president-trump-several-paths-victorynever-count-donald-trump-video/"}], "hashtags": [{"end": 174, "tag": "StopTheSteal", "start": 161}, {"end": 189, "tag": "ElectionFraud", "start": 175}], "annotations": [{"end": 32, "type": "Organization", "start": 25, "probability": 0.8271, "normalized_text": "PATRIOTS"}, {"end": 49, "type": "Organization", "start": 42, "probability": 0.5358, "normalized_text": "Michigan"}, {"end": 62, "type": "Person", "start": 53, "probability": 0.9834, "normalized_text": "Matt Sealy"}, {"end": 91, "type": "Person", "start": 87, "probability": 0.6529, "normalized_text": "Trump"}, {"end": 147, "type": "Person", "start": 136, "probability": 0.990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 some cases... Oh REALLY? #StopTheSteal #BidenCheated https://t.co/3ZR74u4QkQ</t>
  </si>
  <si>
    <t>1339242210118787074</t>
  </si>
  <si>
    <t>{"entities": {"urls": [{"end": 79, "url": "https://t.co/3ZR74u4QkQ", "start": 56, "display_url": "twitter.com/ElectionWiz/st…", "expanded_url": "https://twitter.com/ElectionWiz/status/1339242210118787074"}], "hashtags": [{"end": 41, "tag": "StopTheSteal", "start": 28}, {"end": 55, "tag": "BidenCheated", "start": 42}]}, "context_annotations": null}</t>
  </si>
  <si>
    <t>#bidencheated #trumpwon2020 #stopthesteal #InsurrectionAct #neverconcede #electionfraud #ExecutiveOrder https://t.co/83jhQK3mtx</t>
  </si>
  <si>
    <t>{"entities": {"urls": [{"end": 127, "url": "https://t.co/83jhQK3mtx", "start": 104, "display_url": "twitter.com/LLinWood/statu…", "expanded_url": "https://twitter.com/LLinWood/status/133924816715437670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StopTheSteal https://t.co/GZxfxTpNP5</t>
  </si>
  <si>
    <t>{"entities": {"urls": [{"end": 37, "url": "https://t.co/GZxfxTpNP5", "start": 14, "display_url": "pic.twitter.com/GZxfxTpNP5", "expanded_url": "https://twitter.com/WalksWithEagles/status/1339248500425547777/photo/1"}], "hashtags": [{"end": 13, "tag": "StopTheSteal", "start": 0}]}, "context_annotations": null}</t>
  </si>
  <si>
    <t>#bidencheated #trumpwon2020 #stopthesteal #InsurrectionAct #neverconcede #electionfraud #ExecutiveOrder https://t.co/Do9j5OhQsA</t>
  </si>
  <si>
    <t>{"entities": {"urls": [{"end": 127, "url": "https://t.co/Do9j5OhQsA", "start": 104, "display_url": "twitter.com/dbongino/statu…", "expanded_url": "https://twitter.com/dbongino/status/1339246443329105920"}],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prayingmedic @RSBNetwork Senator Carper has all the leftist talking points but nothing of substance.
So he's the new @JoeBiden in the Senate?
#StopTheSteal</t>
  </si>
  <si>
    <t>1339223243262025728</t>
  </si>
  <si>
    <t>{"entities": {"hashtags": [{"end": 158, "tag": "StopTheSteal", "start": 145}], "mentions": [{"id": "83932539", "end": 13, "start": 0, "username": "prayingmedic"}, {"id": "4041824789", "end": 25, "start": 14, "username": "RSBNetwork"}, {"id": "939091", "end": 128, "start": 119, "username": "JoeBiden"}], "annotations": [{"end": 39, "type": "Person", "start": 26, "probability": 0.9572, "normalized_text": "Senator Carper"}]}, "context_annotations": [{"domain": {"id": "10", "name": "Person", "description": "Named people in the world like Nelson Mandela"}, "entity": {"id": "10040395078", "name": "Joe Biden", "description": "US President Joe Biden"}}, {"domain": {"id": "10", "name": "Person", "description": "Named people in the world like Nelson Mandela"}, "entity": {"id": "888495169997119488", "name": "Tom Carper", "description": "US Senator Tom Carper (DE)"}}, {"domain": {"id": "35", "name": "Politician", "description": "Politicians in the world, like Joe Biden"}, "entity": {"id": "10040395078", "name": "Joe Biden", "description": "US President Joe Biden"}}, {"domain": {"id": "35", "name": "Politician", "description": "Politicians in the world, like Joe Biden"}, "entity": {"id": "888495169997119488", "name": "Tom Carper", "description": "US Senator Tom Carper (DE)"}}]}</t>
  </si>
  <si>
    <t>@Papa_Bear3000 @NE_SCWilson @RealSaavedra Who cares what he was? The truth is independent from party affiliation. #StopTheSteal #SaveTheRepublic</t>
  </si>
  <si>
    <t>1339033623526334464</t>
  </si>
  <si>
    <t>{"entities": {"hashtags": [{"end": 127, "tag": "StopTheSteal", "start": 114}, {"end": 144, "tag": "SaveTheRepublic", "start": 128}], "mentions": [{"id": "818931220943925249", "end": 14, "start": 0, "username": "Papa_Bear3000"}, {"id": "1460675581", "end": 27, "start": 15, "username": "NE_SCWilson"}, {"id": "812135885328236551", "end": 41, "start": 28, "username": "RealSaavedra"}]}, "context_annotations": [{"domain": {"id": "10", "name": "Person", "description": "Named people in the world like Nelson Mandela"}, "entity": {"id": "1137026580616663041", "name": "Ryan Saavedra"}}, {"domain": {"id": "94", "name": "Journalist", "description": "A journalist like 'Anderson Cooper'"}, "entity": {"id": "1137026580616663041", "name": "Ryan Saavedra"}}]}</t>
  </si>
  <si>
    <t>#StopTheSteal
Pearl Harbor ELECTION FRAUD 2020
We Are At War With Enemies Foreign And Domestic
@GavinNewsom has allowed the Cliff House Restaurant San Francisco To Be Destroyed With His Tyrannical Decrees
#HoldTheLine #StopTheSteal
#MarchForTrump #MAGA2020 https://t.co/3bH6JKIgSc</t>
  </si>
  <si>
    <t>{"entities": {"urls": [{"end": 283, "url": "https://t.co/3bH6JKIgSc", "start": 260, "display_url": "twitter.com/MarshaBlackbur…", "expanded_url": "https://twitter.com/MarshaBlackburn/status/1339213521150676992"}], "hashtags": [{"end": 13, "tag": "StopTheSteal", "start": 0}, {"end": 220, "tag": "HoldTheLine", "start": 208}, {"end": 234, "tag": "StopTheSteal", "start": 221}, {"end": 249, "tag": "MarchForTrump", "start": 235}, {"end": 259, "tag": "MAGA2020", "start": 250}], "mentions": [{"id": "11347122", "end": 109, "start": 97, "username": "GavinNewsom"}], "annotations": [{"end": 161, "type": "Place", "start": 149, "probability": 0.6798, "normalized_text": "San Francisco"}]},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bidencheated #trumpwon2020 #stopthesteal #InsurrectionAct #neverconcede #electionfraud #ExecutiveOrder https://t.co/300PzdDn8Z</t>
  </si>
  <si>
    <t>1339246341109800960</t>
  </si>
  <si>
    <t>{"entities": {"urls": [{"end": 127, "url": "https://t.co/300PzdDn8Z", "start": 104, "display_url": "twitter.com/JennaEllisEsq/…", "expanded_url": "https://twitter.com/JennaEllisEsq/status/13392463411098009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More EVIDENCE!
#WednesdayMotivation #wednesdaythought 
#StopTheSteal #BidenCheated #FightOn 
#WarRoomPandemic 
LIVE: Amistad Project unveils report on election funding From Facebook f... https://t.co/65up0x6JnK via @YouTube</t>
  </si>
  <si>
    <t>{"entities": {"urls": [{"end": 219, "url": "https://t.co/65up0x6JnK", "start": 196, "display_url": "youtu.be/jap3EgiHwz0", "expanded_url": "https://youtu.be/jap3EgiHwz0"}], "hashtags": [{"end": 42, "tag": "WednesdayMotivation", "start": 22}, {"end": 60, "tag": "wednesdaythought", "start": 43}, {"end": 75, "tag": "StopTheSteal", "start": 62}, {"end": 89, "tag": "BidenCheated", "start": 76}, {"end": 98, "tag": "FightOn", "start": 90}, {"end": 117, "tag": "WarRoomPandemic", "start": 101}], "mentions": [{"id": "10228272", "end": 232, "start": 224, "username": "YouTube"}], "annotations": [{"end": 140, "type": "Organization", "start": 126, "probability": 0.5873, "normalized_text": "Amistad Project"}, {"end": 189, "type": "Organization", "start": 182, "probability": 0.5019,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00LjK9i2IV</t>
  </si>
  <si>
    <t>1339235619864801280</t>
  </si>
  <si>
    <t>{"entities": {"urls": [{"end": 127, "url": "https://t.co/00LjK9i2IV", "start": 104, "display_url": "twitter.com/ChadPergram/st…", "expanded_url": "https://twitter.com/ChadPergram/status/133923561986480128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zVcMtiDekg</t>
  </si>
  <si>
    <t>{"entities": {"urls": [{"end": 127, "url": "https://t.co/zVcMtiDekg", "start": 104, "display_url": "twitter.com/TheRightMeliss…", "expanded_url": "https://twitter.com/TheRightMelissa/status/133924480763451392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n9K77M2hl</t>
  </si>
  <si>
    <t>{"entities": {"urls": [{"end": 37, "url": "https://t.co/mn9K77M2hl", "start": 14, "display_url": "twitter.com/CodeMonkeyZ/st…", "expanded_url": "https://twitter.com/CodeMonkeyZ/status/1338850031445536769"}], "hashtags": [{"end": 13, "tag": "stopthesteal", "start": 0}]}, "context_annotations": null}</t>
  </si>
  <si>
    <t>@beermanTom @realDonaldTrump AGREED!!!
#StopTheSteal
#ElectionFraud
#HoldTheLinePatriots
#DrainTheSwamp</t>
  </si>
  <si>
    <t>1339244737555877889</t>
  </si>
  <si>
    <t>{"entities": {"hashtags": [{"end": 52, "tag": "StopTheSteal", "start": 39}, {"end": 67, "tag": "ElectionFraud", "start": 53}, {"end": 88, "tag": "HoldTheLinePatriots", "start": 68}, {"end": 103, "tag": "DrainTheSwamp", "start": 89}], "mentions": [{"id": "818452914834288640", "end": 11, "start": 0, "username": "beermanTom"},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0r7M3EMkzD</t>
  </si>
  <si>
    <t>1339243272653271040</t>
  </si>
  <si>
    <t>{"entities": {"urls": [{"end": 127, "url": "https://t.co/0r7M3EMkzD", "start": 104, "display_url": "twitter.com/realDailyWire/…", "expanded_url": "https://twitter.com/realDailyWire/status/13392432726532710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I appreciate @RonJohnsonWI going after @GaryPeters for being an agent of blatant disinformation.
The will to fight is something Americans need to see from Republicans.
#StopTheSteal</t>
  </si>
  <si>
    <t>{"entities": {"hashtags": [{"end": 183, "tag": "StopTheSteal", "start": 170}], "mentions": [{"id": "142332083", "end": 26, "start": 13, "username": "RonJohnsonWI"}, {"id": "145292853", "end": 50, "start": 39, "username": "GaryPeters"}], "annotations": [{"end": 137, "type": "Person", "start": 129, "probability": 0.7149, "normalized_text": "Americans"}, {"end": 166, "type": "Organization", "start": 156, "probability": 0.6603, "normalized_text": "Republican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MAGA https://t.co/0sZCd1ehjI</t>
  </si>
  <si>
    <t>1339239763723898881</t>
  </si>
  <si>
    <t>{"entities": {"urls": [{"end": 43, "url": "https://t.co/0sZCd1ehjI", "start": 20, "display_url": "twitter.com/marklevinshow/…", "expanded_url": "https://twitter.com/marklevinshow/status/1339239763723898881"}], "hashtags": [{"end": 13, "tag": "StopTheSteal", "start": 0}, {"end": 19, "tag": "MAGA", "start": 14}]}, "context_annotations": null}</t>
  </si>
  <si>
    <t>#sundayservice  #sunday 
 #sundaybest #sundayblessings #sundayfeels #sundaymorning #StopTheSteal https://t.co/i27UunNZtN</t>
  </si>
  <si>
    <t>{"entities": {"urls": [{"end": 120, "url": "https://t.co/i27UunNZtN", "start": 97, "display_url": "pic.twitter.com/i27UunNZtN", "expanded_url": "https://twitter.com/chowmengde/status/1339249270642208769/photo/1"}], "hashtags": [{"end": 14, "tag": "sundayservice", "start": 0}, {"end": 23, "tag": "sunday", "start": 16}, {"end": 37, "tag": "sundaybest", "start": 26}, {"end": 54, "tag": "sundayblessings", "start": 38}, {"end": 67, "tag": "sundayfeels", "start": 55}, {"end": 82, "tag": "sundaymorning", "start": 68}, {"end": 96, "tag": "StopTheSteal", "start": 83}]}, "context_annotations": null}</t>
  </si>
  <si>
    <t>#StopTheSteal
#TrumpSteals
#TrumpIsACriminal
https://t.co/ZlMyAHARpE</t>
  </si>
  <si>
    <t>1338827774291812352</t>
  </si>
  <si>
    <t>{"entities": {"urls": [{"end": 69, "url": "https://t.co/ZlMyAHARpE", "start": 46, "display_url": "twitter.com/scientificreal…", "expanded_url": "https://twitter.com/scientificrealm/status/1338827774291812352"}], "hashtags": [{"end": 13, "tag": "StopTheSteal", "start": 0}, {"end": 26, "tag": "TrumpSteals", "start": 14}, {"end": 44, "tag": "TrumpIsACrimin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Lots of dirty laundry coming out about the election “irregularities “ aka lying, cheating, stealing #BigTech #BallotImages #Dominion #BidenCriminalFamily #election #ElectionInterference #ElectionIntegrity #StoptheSteal #SenateHearing https://t.co/4Go5dckOE0</t>
  </si>
  <si>
    <t>1339224576350277632</t>
  </si>
  <si>
    <t>{"entities": {"urls": [{"end": 257, "url": "https://t.co/4Go5dckOE0", "start": 234, "display_url": "twitter.com/news_ntd/statu…", "expanded_url": "https://twitter.com/news_ntd/status/1339224576350277632"}], "hashtags": [{"end": 108, "tag": "BigTech", "start": 100}, {"end": 122, "tag": "BallotImages", "start": 109}, {"end": 132, "tag": "Dominion", "start": 123}, {"end": 153, "tag": "BidenCriminalFamily", "start": 133}, {"end": 163, "tag": "election", "start": 154}, {"end": 185, "tag": "ElectionInterference", "start": 164}, {"end": 204, "tag": "ElectionIntegrity", "start": 186}, {"end": 218, "tag": "StoptheSteal", "start": 205}, {"end": 233, "tag": "SenateHearing", "start": 219}]}, "context_annotations": null}</t>
  </si>
  <si>
    <t>@thehill #CreepyUncleJoe 👴🏻🗳#DominionCheatingSystems #StopTheSteal https://t.co/2VuJmnJ5Sv</t>
  </si>
  <si>
    <t>1336822861835743232</t>
  </si>
  <si>
    <t>{"entities": {"urls": [{"end": 90, "url": "https://t.co/2VuJmnJ5Sv", "start": 67, "display_url": "twitter.com/johnpecco1/sta…", "expanded_url": "https://twitter.com/johnpecco1/status/1336822861835743232"}], "hashtags": [{"end": 24, "tag": "CreepyUncleJoe", "start": 9}, {"end": 52, "tag": "DominionCheatingSystems", "start": 28}, {"end": 66, "tag": "StopTheSteal", "start": 53}], "mentions": [{"id": "1917731", "end": 8, "start": 0, "username": "thehill"}]}, "context_annotations": [{"domain": {"id": "47", "name": "Brand", "description": "Brands and Companies"}, "entity": {"id": "1100053375620534275", "name": "The Hill", "description": "The Hill"}},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f it's unAmerican, then it's probably Chinese. 
#StopTheSteal #FightBack #BidenWillNeverBePresident</t>
  </si>
  <si>
    <t>{"entities": {"hashtags": [{"end": 62, "tag": "StopTheSteal", "start": 49}, {"end": 73, "tag": "FightBack", "start": 63}, {"end": 100, "tag": "BidenWillNeverBePresident", "start": 74}]}, "context_annotations": null}</t>
  </si>
  <si>
    <t>@PSwal807 @LMG072 @DAdrian_96 @Ms_Codio @BlessedMamaC @alineb55 @d_mick09 @dsouza_ian1 @Ginger8111 @GaleTtellam @KajunPatriot87 @dolyopolus @Texan_4_Trump @UnderWashington @TraceyK_45 @WinningPatriots #drellenbrandt #StopTheSteal #StopTheCoup  Given that this is an Attempted Coup via Media and A.I., is there not some legal means for compelling major MSM outlets, both print and broadcast, to give their audiences Our Side of what's happened, so they can make informed decisions?</t>
  </si>
  <si>
    <t>1339247745337610246</t>
  </si>
  <si>
    <t>{"entities": {"hashtags": [{"end": 215, "tag": "drellenbrandt", "start": 201}, {"end": 229, "tag": "StopTheSteal", "start": 216}, {"end": 242, "tag": "StopTheCoup", "start": 230}], "mentions": [{"id": "1133524243264802817", "end": 9, "start": 0, "username": "PSwal807"}, {"id": "1411538785272172547", "end": 17, "start": 10, "username": "lmg072"}, {"id": "1311361219996065793", "end": 29, "start": 18, "username": "DAdrian_96"}, {"id": "711023912365068288", "end": 53, "start": 40, "username": "BlessedMamaC"}, {"id": "1320041268", "end": 86, "start": 74, "username": "dsouza_ian1"}, {"id": "959158008231022592", "end": 98, "start": 87, "username": "Ginger8111"}, {"id": "2895110661", "end": 111, "start": 99, "username": "GaleTtellam"}, {"id": "1246586309365432320", "end": 127, "start": 112, "username": "KajunPatriot87"}, {"id": "272237716", "end": 139, "start": 128, "username": "dolyopolus"}, {"id": "1323861935385800705", "end": 171, "start": 155, "username": "UnderWashington"}, {"id": "2585798216", "end": 183, "start": 172, "username": "TraceyK_45"}]}, "context_annotations": null}</t>
  </si>
  <si>
    <t>@senatemajldr Our Heroic President Trump is fighting enemies foreign and domestic for US
Why Are You Allowing Our Republic To Fall
Why Are You Allowing A Communist China Take-Over Of America 
Why ?!
#StopTheSteal ELECTION FRAUD WILL NOT STAND
says 80 Million Legal Voters USA</t>
  </si>
  <si>
    <t>{"entities": {"hashtags": [{"end": 216, "tag": "StopTheSteal", "start": 203}], "annotations": [{"end": 39, "type": "Person", "start": 35, "probability": 0.6517, "normalized_text": "Trump"}, {"end": 87, "type": "Place", "start": 86, "probability": 0.7089, "normalized_text": "US"}, {"end": 170, "type": "Place", "start": 166, "probability": 0.5397, "normalized_text": "China"}, {"end": 191, "type": "Place", "start": 185, "probability": 0.9185, "normalized_text": "America"}, {"end": 279, "type": "Place", "start": 277, "probability": 0.7468,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Over 42,000 Nevada voters voted more than once."
Strange how that works. I voted in Nevada, but only once.
#Nevada #StoptheSteal https://t.co/U255gGCnmd</t>
  </si>
  <si>
    <t>{"entities": {"urls": [{"end": 153, "url": "https://t.co/U255gGCnmd", "start": 130, "display_url": "twitter.com/KelemenCari/st…", "expanded_url": "https://twitter.com/KelemenCari/status/1339237298697801728"}], "hashtags": [{"end": 115, "tag": "Nevada", "start": 108}, {"end": 129, "tag": "StoptheSteal", "start": 116}], "annotations": [{"end": 18, "type": "Place", "start": 13, "probability": 0.848, "normalized_text": "Nevada"}, {"end": 90, "type": "Place", "start": 85, "probability": 0.9943, "normalized_text": "Nevada"}]}, "context_annotations": null}</t>
  </si>
  <si>
    <t>Key Witness for the cheating Democrats "Chris Krebs" only looked at election security from "outside" the purview in scope, not the looking at the internal fraud that took place throughout the swing states #SHAM 
#StopTheSteal https://t.co/LHj9BBSntL</t>
  </si>
  <si>
    <t>1339247384899948550</t>
  </si>
  <si>
    <t>{"entities": {"urls": [{"end": 249, "url": "https://t.co/LHj9BBSntL", "start": 226, "display_url": "twitter.com/piratesbelay/s…", "expanded_url": "https://twitter.com/piratesbelay/status/1339247384899948550"}], "hashtags": [{"end": 210, "tag": "SHAM", "start": 205}, {"end": 225, "tag": "StopTheSteal", "start": 212}], "annotations": [{"end": 37, "type": "Organization", "start": 29, "probability": 0.7561, "normalized_text": "Democrats"}, {"end": 50, "type": "Person", "start": 40, "probability": 0.9272, "normalized_text": "Chris Krebs"}]}, "context_annotations": null}</t>
  </si>
  <si>
    <t>https://t.co/FOeNw3Ah8H
#stopthesteal https://t.co/MJBUc3dsmN https://t.co/eNTqC8ICqK</t>
  </si>
  <si>
    <t>{"entities": {"urls": [{"end": 23, "url": "https://t.co/FOeNw3Ah8H", "start": 0, "display_url": "msn.com/en-us/news/pol…", "expanded_url": "https://www.msn.com/en-us/news/politics/no-biden-hasn-t-won-yet-one-more-nightmare-scenario/ar-BB1bYFnp?li=BBorjTa&amp;ocid=U149BDHP"}, {"end": 62, "url": "https://t.co/MJBUc3dsmN", "start": 39, "display_url": "pic.twitter.com/MJBUc3dsmN", "expanded_url": "https://twitter.com/rotsennonato/status/1339249731420221441/photo/1"}, {"end": 86, "url": "https://t.co/eNTqC8ICqK", "start": 63, "display_url": "twitter.com/realDonaldTrum…", "expanded_url": "https://twitter.com/realDonaldTrump/status/1339225465584840704"}], "hashtags": [{"end": 38, "tag": "stopthesteal",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WYNK IN THE MORNING - Why #StopTheSteal matters and won’t end.  
@EagleEdMartin #Periscope #ProAmericaReport
https://t.co/cMwOM5SN43</t>
  </si>
  <si>
    <t>{"entities": {"urls": [{"end": 133, "url": "https://t.co/cMwOM5SN43", "start": 110, "display_url": "pscp.tv/EagleEdMartin/…", "expanded_url": "https://www.pscp.tv/EagleEdMartin/1YpJkzagdDBGj"}], "hashtags": [{"end": 5, "tag": "WYNK", "start": 0}, {"end": 40, "tag": "StopTheSteal", "start": 27}, {"end": 91, "tag": "Periscope", "start": 81}, {"end": 109, "tag": "ProAmericaReport", "start": 92}], "mentions": [{"id": "19612749", "end": 80, "start": 66, "username": "EagleEdMartin"}]}, "context_annotations": null}</t>
  </si>
  <si>
    <t>Democrat Senators are openly LYING in the Senate at the moment. Democrats are Corrupt, They Lie &amp;amp; Cheat to commit #Fraud on Americans, America &amp;amp; our institutions. 
#ExposeThemALL #StopTheSteal
#DemocratsAreDestroyingAmerica  
#DemocratsTheEnemyWithin  
#BidenIsCheating 
#FightOn</t>
  </si>
  <si>
    <t>{"entities": {"hashtags": [{"end": 124, "tag": "Fraud", "start": 118}, {"end": 186, "tag": "ExposeThemALL", "start": 172}, {"end": 200, "tag": "StopTheSteal", "start": 187}, {"end": 231, "tag": "DemocratsAreDestroyingAmerica", "start": 201}, {"end": 258, "tag": "DemocratsTheEnemyWithin", "start": 234}, {"end": 277, "tag": "BidenIsCheating", "start": 261}, {"end": 287, "tag": "FightOn", "start": 279}], "annotations": [{"end": 16, "type": "Organization", "start": 0, "probability": 0.4613, "normalized_text": "Democrat Senators"}, {"end": 47, "type": "Organization", "start": 42, "probability": 0.5367, "normalized_text": "Senate"}, {"end": 72, "type": "Organization", "start": 64, "probability": 0.6573, "normalized_text": "Democrats"}, {"end": 132, "type": "Person", "start": 124, "probability": 0.5353, "normalized_text": "Americans"}, {"end": 141, "type": "Place", "start": 135, "probability": 0.914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usanIverach @DJTGOAT @DM4DJT @DMcduffin @Raiden3pt0 @AntiMAGABois @Nypatriot1978 @RedNovember10 @ellenlivid @fookcu_f @GeorgeGS4DT @AnnTKAG2020 @MJI_2013 @MichaelPaulhei2 @Pal3Z @BilliesHoliday @308saiga @lugohely @mcpaintdoctor #drellenbrandt #StopTheSteal #StopTheCoup As many as 50% of Americans have still not read/seen a single story detailing the masses of Election Fraud evidence, because the Media outlets they read/watch are simply saying "No Fraud" without presenting what we've found.⚖️⚖️⚖️⚖️⚖️</t>
  </si>
  <si>
    <t>1339245901638877184</t>
  </si>
  <si>
    <t>{"entities": {"hashtags": [{"end": 245, "tag": "drellenbrandt", "start": 231}, {"end": 259, "tag": "StopTheSteal", "start": 246}, {"end": 272, "tag": "StopTheCoup", "start": 260}], "mentions": [{"id": "4885405884", "end": 13, "start": 0, "username": "SusanIverach"}, {"id": "1263929304833908736", "end": 22, "start": 14, "username": "DJTGOAT"}, {"id": "1281000678966661121", "end": 30, "start": 23, "username": "DM4DJT"}, {"id": "793856280280522752", "end": 41, "start": 31, "username": "DMcduffin"}, {"id": "1264590178905137153", "end": 53, "start": 42, "username": "Raiden3pt0"}, {"id": "986649093991813121", "end": 67, "start": 54, "username": "AntiMAGABois"}, {"id": "1294811350053552129", "end": 82, "start": 68, "username": "Nypatriot1978"}, {"id": "1296557012390572033", "end": 97, "start": 83, "username": "RedNovember10"}, {"id": "1152739736764735488", "end": 119, "start": 110, "username": "fookcu_f"}, {"id": "1330995504919048200", "end": 132, "start": 120, "username": "GeorgeGS4DT"}, {"id": "759183757152780288", "end": 145, "start": 133, "username": "AnnTKAG2020"}, {"id": "1852112544", "end": 155, "start": 146, "username": "MJI_2013"}, {"id": "816708566132215808", "end": 172, "start": 156, "username": "MichaelPaulhei2"}, {"id": "415782874", "end": 179, "start": 173, "username": "Pal3Z"}, {"id": "41292783", "end": 195, "start": 180, "username": "BilliesHoliday"}, {"id": "147944578", "end": 205, "start": 196, "username": "308saiga"}, {"id": "1564437284", "end": 230, "start": 216, "username": "mcpaintdoctor"}], "annotations": [{"end": 299, "type": "Person", "start": 291, "probability": 0.6679, "normalized_text": "Americans"}]}, "context_annotations": null}</t>
  </si>
  <si>
    <t>@senatemajldr No, the American people need YOU to support @POTUS the same way HE SUPPORTED YOU in your bid for re-election. Expose the #VoteFraud, support the #ContestedElection. You have a civic duty to #StopTheSteal...</t>
  </si>
  <si>
    <t>{"entities": {"hashtags": [{"end": 145, "tag": "VoteFraud", "start": 135}, {"end": 177, "tag": "ContestedElection", "start": 159}, {"end": 217, "tag": "StopTheSteal", "start": 204}], "mentions": [{"id": "1349149096909668363", "end": 64, "start": 5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Swal807 @1ADJUTOR @2Boyz23 @Fireangel045 @rn19864 @axemineman @1lucyhannah @1Nvrdul @AmericanWom3n @EMastrro @cintrony @GloryBe56 @dapoool @locoashes @VETwithMS @weller_kw #drellenbrandt #StopTheSteal #StopTheCoup Until we get first case to SCOTUS, we need to stage dramatic StoptheSteal protests every day, including the Million Vehicle Caravan on Interstates previously suggested, each vehicle draped with the banner SHAME!🛻🚚🛻🚚🛻🚚🛻🚚🛻</t>
  </si>
  <si>
    <t>1339247413312237570</t>
  </si>
  <si>
    <t>{"entities": {"hashtags": [{"end": 188, "tag": "drellenbrandt", "start": 174}, {"end": 202, "tag": "StopTheSteal", "start": 189}, {"end": 215, "tag": "StopTheCoup", "start": 203}], "mentions": [{"id": "1133524243264802817", "end": 9, "start": 0, "username": "PSwal807"}, {"id": "1107168678057902080", "end": 19, "start": 10, "username": "1ADJUTOR"}, {"id": "779836502272507904", "end": 28, "start": 20, "username": "2Boyz23"}, {"id": "1323834825225228294", "end": 42, "start": 29, "username": "Fireangel045"}, {"id": "2658093632", "end": 51, "start": 43, "username": "rn19864"}, {"id": "1010247404015243267", "end": 63, "start": 52, "username": "axemineman"}, {"id": "758335581579423744", "end": 76, "start": 64, "username": "1lucyhannah"}, {"id": "1022968437658791941", "end": 85, "start": 77, "username": "1Nvrdul"}, {"id": "946946508", "end": 100, "start": 86, "username": "AmericanWom3n"}, {"id": "974498490762973190", "end": 110, "start": 101, "username": "EMastrro"}, {"id": "1414991930354774027", "end": 120, "start": 111, "username": "CintronY"}, {"id": "1225650297541779456", "end": 131, "start": 121, "username": "GloryBe56"}, {"id": "3289389685", "end": 140, "start": 132, "username": "dapoool"}, {"id": "1224868222572421121", "end": 151, "start": 141, "username": "locoashes"}, {"id": "1291824469451968514", "end": 162, "start": 152, "username": "VETwithMS"}, {"id": "940406970837692416", "end": 173, "start": 163, "username": "weller_kw"}], "annotations": [{"end": 248, "type": "Organization", "start": 243, "probability": 0.8931, "normalized_text": "SCOTUS"}, {"end": 361, "type": "Place", "start": 351, "probability": 0.5804, "normalized_text": "Interstates"}]}, "context_annotations": [{"domain": {"id": "88", "name": "Political Body", "description": "A section of a government, like The Supreme Court"}, "entity": {"id": "867872043672326144", "name": "Supreme Court of the United States", "description": "Conversation about the Supreme Court and justices"}}]}</t>
  </si>
  <si>
    <t>Take @senatemajldr down with the rest of the swamp rats. #corrupt #hewasinonit #Traitor #StopTheSteal https://t.co/54l8Eso1BS</t>
  </si>
  <si>
    <t>{"entities": {"urls": [{"end": 125, "url": "https://t.co/54l8Eso1BS", "start": 102, "display_url": "twitter.com/LLinWood/statu…", "expanded_url": "https://twitter.com/LLinWood/status/1339248167154376704"}], "hashtags": [{"end": 65, "tag": "corrupt", "start": 57}, {"end": 78, "tag": "hewasinonit", "start": 66}, {"end": 87, "tag": "Traitor", "start": 79}, {"end": 101, "tag": "StopTheSteal",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BREAKING: Subpoenas issued in Maricopa Country #Arizona to seize ALL of the Dominion systems for a full forensic audit. Will confirm #Michigan &amp;amp; #Georgia previous cheat findings for trifecta. Calls for a FULL forensic audit of ballot tabulation equipment &amp;amp; software #StopTheSteal</t>
  </si>
  <si>
    <t>{"entities": {"hashtags": [{"end": 9, "tag": "BREAKING", "start": 0}, {"end": 56, "tag": "Arizona", "start": 48}, {"end": 143, "tag": "Michigan", "start": 134}, {"end": 158, "tag": "Georgia", "start": 150}, {"end": 288, "tag": "StopTheSteal", "start": 275}], "annotations": [{"end": 38, "type": "Place", "start": 31, "probability": 0.9148, "normalized_text": "Maricopa"}, {"end": 84, "type": "Place", "start": 77, "probability": 0.4253, "normalized_text": "Dominion"}]}, "context_annotations": null}</t>
  </si>
  <si>
    <t>RT @Peaches3401: Take @senatemajldr down with the rest of the swamp rats. #corrupt #hewasinonit #Traitor #StopTheSteal</t>
  </si>
  <si>
    <t>1339250334510755856</t>
  </si>
  <si>
    <t>{"entities": {"mentions": [{"id": "1205987816", "end": 15, "start": 3, "username": "Peaches3401"}]},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Patriots are Coming 🇺🇸
#StopTheSteal
Final Warning https://t.co/snlJOse9SZ</t>
  </si>
  <si>
    <t>{"entities": {"urls": [{"end": 74, "url": "https://t.co/snlJOse9SZ", "start": 51, "display_url": "twitter.com/disclosetv/sta…", "expanded_url": "https://twitter.com/disclosetv/status/1338889069082910725"}], "hashtags": [{"end": 36, "tag": "StopTheSteal", "start": 23}], "annotations": [{"end": 7, "type": "Organization", "start": 0, "probability": 0.8477, "normalized_text": "Patrio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39159814991167489", "name": "Travel", "description": "Travel"}}, {"domain": {"id": "66", "name": "Interests and Hobbies Category", "description": "A grouping of interests and hobbies entities, like Novelty Food or Destinations"}, "entity": {"id": "839160129752686593", "name": "General Travel", "description": "General Travel"}}, {"domain": {"id": "67", "name": "Interests and Hobbies", "description": "Interests, opinions, and behaviors of individuals, groups, or cultures; like Speciality Cooking or Theme Parks"}, "entity": {"id": "839161975712067584", "name": "Travel Actions", "description": "This entity includes all conversations about travel and vacation."}}]}</t>
  </si>
  <si>
    <t>@angel7snow @SusanIverach @carolinasassie @RodneyEvans @pastorcsutton @Amz_Grce @gd49er @EYEFOLLOWHIM @hane_1964 @cmccbyfaith @1115dorna @GLENDA_45_TEXAS @GA_peach3102 @Deb4truth @JHTX77 @BelannF @128JC3 #drellenbrandt #StopTheSteal #StopTheCoup Election Fraud of this magnitude is literally a knife through the heart of our Democracy. Anyone not on the correct side of the Barricades should be thoroughly ashamed, because they've been morally and ethically compromised.🗡️🗡️🗡️🗡️🗡️</t>
  </si>
  <si>
    <t>1339247339437879296</t>
  </si>
  <si>
    <t>{"entities": {"hashtags": [{"end": 218, "tag": "drellenbrandt", "start": 204}, {"end": 232, "tag": "StopTheSteal", "start": 219}, {"end": 245, "tag": "StopTheCoup", "start": 233}], "mentions": [{"id": "1323795559665213440", "end": 11, "start": 0, "username": "angel7snow"}, {"id": "4885405884", "end": 25, "start": 12, "username": "SusanIverach"}, {"id": "831733929791090688", "end": 41, "start": 26, "username": "carolinasassie"}, {"id": "37562042", "end": 54, "start": 42, "username": "RodneyEvans"}, {"id": "2425632716", "end": 69, "start": 55, "username": "pastorcsutton"}, {"id": "497879902", "end": 79, "start": 70, "username": "Amz_Grce"}, {"id": "475174557", "end": 87, "start": 80, "username": "gd49er"}, {"id": "39929985", "end": 101, "start": 88, "username": "EYEFOLLOWHIM"}, {"id": "958841282159370240", "end": 112, "start": 102, "username": "hane_1964"}, {"id": "1018255779978149888", "end": 125, "start": 113, "username": "cmccbyfaith"}, {"id": "750520600548872192", "end": 136, "start": 126, "username": "1115dorna"}, {"id": "21918152", "end": 153, "start": 137, "username": "GLENDA_45_TEXAS"}, {"id": "1024775399736311808", "end": 167, "start": 154, "username": "GA_peach3102"}, {"id": "339217151", "end": 178, "start": 168, "username": "Deb4truth"}, {"id": "608216010", "end": 195, "start": 187, "username": "BelannF"}, {"id": "575853659", "end": 203, "start": 196, "username": "128JC3"}]}, "context_annotations": null}</t>
  </si>
  <si>
    <t>#voterfraudisreal #stopthesteal https://t.co/g58s4zzaUx</t>
  </si>
  <si>
    <t>{"entities": {"urls": [{"end": 55, "url": "https://t.co/g58s4zzaUx", "start": 32, "display_url": "twitter.com/KelemenCari/st…", "expanded_url": "https://twitter.com/KelemenCari/status/1339250531827671044"}], "hashtags": [{"end": 17, "tag": "voterfraudisreal", "start": 0}, {"end": 31, "tag": "stopthesteal", "start": 18}]},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If 80% #Trump voters claim #voterfraud AS WELL AS 16% Biden Supporters. The Biden supporters alone are enough to flip the election. Game over. #stopthesteal @realDonaldTrump #trump2020 This is not a "Catch It On The Next Round" election problem its a NOW problem, Trump stays.</t>
  </si>
  <si>
    <t>{"entities": {"hashtags": [{"end": 13, "tag": "Trump", "start": 7}, {"end": 38, "tag": "voterfraud", "start": 27}, {"end": 156, "tag": "stopthesteal", "start": 143}, {"end": 184, "tag": "trump2020", "start": 174}], "mentions": [{"id": "25073877", "end": 173, "start": 157, "username": "realDonaldTrump"}], "annotations": [{"end": 58, "type": "Person", "start": 54, "probability": 0.9005, "normalized_text": "Biden"}, {"end": 80, "type": "Person", "start": 76, "probability": 0.9779, "normalized_text": "Biden"}, {"end": 268, "type": "Person", "start": 264,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Dominion #MarshallLaw #RiggedElections #1776Again #WeThePeople https://t.co/7OeqJHk8sF</t>
  </si>
  <si>
    <t>1337210739703083014</t>
  </si>
  <si>
    <t>{"entities": {"urls": [{"end": 101, "url": "https://t.co/7OeqJHk8sF", "start": 78, "display_url": "twitter.com/jessiprincey/s…", "expanded_url": "https://twitter.com/jessiprincey/status/1337210739703083014"}], "hashtags": [{"end": 13, "tag": "StopTheSteal", "start": 0}, {"end": 23, "tag": "Dominion", "start": 14}, {"end": 36, "tag": "MarshallLaw", "start": 24}, {"end": 53, "tag": "RiggedElections", "start": 37}, {"end": 64, "tag": "1776Again", "start": 54}, {"end": 77, "tag": "WeThePeople", "start": 65}]}, "context_annotations": [{"domain": {"id": "66", "name": "Interests and Hobbies Category", "description": "A grouping of interests and hobbies entities, like Novelty Food or Destinations"}, "entity": {"id": "857878402157629440", "name": "Investors and patents", "description": "Investors and patents"}}]}</t>
  </si>
  <si>
    <t>RT @scientificrealm: #StopTheSteal
#TrumpSteals
#TrumpIsACriminal
https://t.co/ZlMyAHARpE</t>
  </si>
  <si>
    <t>1339249297594982418</t>
  </si>
  <si>
    <t>{"entities": {"urls": [{"end": 90, "url": "https://t.co/ZlMyAHARpE", "start": 67, "display_url": "twitter.com/scientificreal…", "expanded_url": "https://twitter.com/scientificrealm/status/1338827774291812352"}], "hashtags": [{"end": 34, "tag": "StopTheSteal", "start": 21}, {"end": 47, "tag": "TrumpSteals", "start": 35}, {"end": 65, "tag": "TrumpIsACriminal", "start": 48}], "mentions": [{"id": "18109429", "end": 19, "start": 3, "username": "scientificreal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GEORGIANS - There are things you can do to protect your election -  Recruit and get as many 👀#EyesInside 👀 as you can, and get hold and read the election procedures in your state.  #StopTheSteal #StopTheStealGeorgia
Never, ever give up!</t>
  </si>
  <si>
    <t>{"entities": {"hashtags": [{"end": 104, "tag": "EyesInside", "start": 93}, {"end": 194, "tag": "StopTheSteal", "start": 181}, {"end": 215, "tag": "StopTheStealGeorgia", "start": 195}], "annotations": [{"end": 8, "type": "Organization", "start": 0, "probability": 0.5383, "normalized_text": "GEORGIANS"}]}, "context_annotations": null}</t>
  </si>
  <si>
    <t>@NPR Projecting!  Defund NPR!
@realDonaldTrump 
#WeThePeople #StoptheSteal</t>
  </si>
  <si>
    <t>{"entities": {"hashtags": [{"end": 60, "tag": "WeThePeople", "start": 48}, {"end": 74, "tag": "StoptheSteal", "start": 61}], "mentions": [{"id": "5392522", "end": 4, "start": 0, "username": "NPR"}, {"id": "25073877", "end": 46, "start": 3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PSwal807 @Shelbycobra642 @YC727USA @jstoobzz @56lmiller @DADDYR3K @alias_semer333_ @AmericanWom3n @BrigetteNYWolf @IsraelBissel @hally_riddle @Lindamu9 @lowder_ja @XVG_Ghost @Treehound54 @txsnipergirl #drellenbrandt #MAGA2020 #StopTheSteal #StopTheCoup  Among those who should now support StopTheCoup efforts with every ounce of their energy are Pro-Life advocates. The Coup succeeds. SCOTUS gets packed. We lose our Majority. We lose our Momentum. We lose our Chance.⚖️⚖️⚖️</t>
  </si>
  <si>
    <t>1339248003455049730</t>
  </si>
  <si>
    <t>{"entities": {"hashtags": [{"end": 216, "tag": "drellenbrandt", "start": 202}, {"end": 226, "tag": "MAGA2020", "start": 217}, {"end": 240, "tag": "StopTheSteal", "start": 227}, {"end": 253, "tag": "StopTheCoup", "start": 241}], "mentions": [{"id": "1133524243264802817", "end": 9, "start": 0, "username": "PSwal807"}, {"id": "818984919263313920", "end": 45, "start": 36, "username": "jstoobzz"}, {"id": "3432726717", "end": 56, "start": 46, "username": "56lmiller"}, {"id": "1251339061199069185", "end": 66, "start": 57, "username": "DADDYR3K"}, {"id": "946946508", "end": 98, "start": 84, "username": "AmericanWom3n"}, {"id": "72544310", "end": 114, "start": 99, "username": "BrigetteNYWolf"}, {"id": "1270760816581718019", "end": 128, "start": 115, "username": "IsraelBissel"}, {"id": "1044681146901188613", "end": 142, "start": 129, "username": "hally_riddle"}, {"id": "717363629847396352", "end": 152, "start": 143, "username": "Lindamu9"}, {"id": "884372312992227329", "end": 163, "start": 153, "username": "lowder_ja"}, {"id": "947082990051508224", "end": 174, "start": 164, "username": "XVG_Ghost"}, {"id": "838033835933777920", "end": 187, "start": 175, "username": "Treehound54"}, {"id": "1247163331925938177", "end": 201, "start": 188, "username": "txsnipergirl"}], "annotations": [{"end": 300, "type": "Organization", "start": 290, "probability": 0.3764, "normalized_text": "StopTheCoup"}, {"end": 391, "type": "Organization", "start": 386, "probability": 0.8615, "normalized_text": "SCOTUS"}]}, "context_annotations": [{"domain": {"id": "88", "name": "Political Body", "description": "A section of a government, like The Supreme Court"}, "entity": {"id": "867872043672326144", "name": "Supreme Court of the United States", "description": "Conversation about the Supreme Court and justices"}}]}</t>
  </si>
  <si>
    <t>Deadline for Maricopa County #Arizona findings: 12/18/20 also the deadline for Trump’s EO 2018 report by @DNI_Ratcliffe and the @ODNIgov to provide @realDonaldTrump with an assessment of any foreign interference in the 2020 election. 
#Trumpocalypse is coming!! #StopTheSteal</t>
  </si>
  <si>
    <t>1339250535673831424</t>
  </si>
  <si>
    <t>{"entities": {"hashtags": [{"end": 37, "tag": "Arizona", "start": 29}, {"end": 250, "tag": "Trumpocalypse", "start": 236}, {"end": 276, "tag": "StopTheSteal", "start": 263}], "mentions": [{"id": "56838279", "end": 136, "start": 128, "username": "ODNIgov"}, {"id": "25073877", "end": 164, "start": 148, "username": "realDonaldTrump"}], "annotations": [{"end": 27, "type": "Place", "start": 13, "probability": 0.3883, "normalized_text": "Maricopa County"}, {"end": 83, "type": "Person", "start": 79, "probability": 0.9925,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RT @4joachim: #StopTheSteal
Pearl Harbor ELECTION FRAUD 2020
We Are At War With Enemies Foreign And Domestic
@GavinNewsom has allowed the…</t>
  </si>
  <si>
    <t>1339248658533904384</t>
  </si>
  <si>
    <t>{"entities": {"hashtags": [{"end": 27, "tag": "StopTheSteal", "start": 14}], "mentions": [{"id": "325893346", "end": 12, "start": 3, "username": "4joachim"}, {"id": "11347122", "end": 123, "start": 111, "username": "GavinNewsom"}]}, "context_annotations":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999344319885524992", "name": "Gavin Newsom", "description": "Candidate for Governor of California Gavin Newsom"}}]}</t>
  </si>
  <si>
    <t>@JasonLSullivan_ 🙏🙏🙏🙏🙏🙏 #stopthesteal we love our #POTUS</t>
  </si>
  <si>
    <t>1339250306706591744</t>
  </si>
  <si>
    <t>{"entities": {"hashtags": [{"end": 37, "tag": "stopthesteal", "start": 24}, {"end": 56, "tag": "POTUS", "start": 50}], "mentions": [{"id": "1328202017634996224", "end": 16, "start": 0, "username": "JasonLSullivan_"}]},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ogyrl9 @Dretchy @NeideBrUsa @JulyB_Lucille @elviraUSbr @enzoUSbr @dapoool @adrianaBrUs @ReBrUsa @RUSS4DT @DrSamBr @2Glitz4U @BolsoTRUMP2020 @RizethJ @MinuteMan_ARW2 @vmq0q0 @Lava445 @EG4USA @DJTGOAT @Kikosp7 @2Boyz23 #drellenbrandt #MAGA2020 #StopTheSteal #StopTheCoup I loved Jenna Ellis's analogy: All of these moves - and stories about moves - on Pretender Biden's part are analogous to Fantasy Football Leagues and those Adult Children who participate.🏈🏈🏈🏈🏈</t>
  </si>
  <si>
    <t>1339246635746996227</t>
  </si>
  <si>
    <t>{"entities": {"hashtags": [{"end": 234, "tag": "drellenbrandt", "start": 220}, {"end": 244, "tag": "MAGA2020", "start": 235}, {"end": 258, "tag": "StopTheSteal", "start": 245}, {"end": 271, "tag": "StopTheCoup", "start": 259}], "mentions": [{"id": "996494755", "end": 9, "start": 0, "username": "Leogyrl9"}, {"id": "2292250627", "end": 18, "start": 10, "username": "Dretchy"}, {"id": "1120347373430091778", "end": 45, "start": 31, "username": "JulyB_Lucille"}, {"id": "3289389685", "end": 76, "start": 68, "username": "dapoool"}, {"id": "395460119", "end": 107, "start": 99, "username": "RUSS4DT"}, {"id": "913978543524204544", "end": 126, "start": 117, "username": "2Glitz4U"}, {"id": "1109234347771613185", "end": 151, "start": 143, "username": "RizethJ"}, {"id": "1322437781486858241", "end": 175, "start": 168, "username": "vmq0q0"}, {"id": "1301997516385378308", "end": 184, "start": 176, "username": "Lava445"}, {"id": "1263929304833908736", "end": 201, "start": 193, "username": "DJTGOAT"}, {"id": "779836502272507904", "end": 219, "start": 211, "username": "2Boyz23"}], "annotations": [{"end": 290, "type": "Person", "start": 280, "probability": 0.9978, "normalized_text": "Jenna Ellis"}, {"end": 367, "type": "Person", "start": 353, "probability": 0.8988, "normalized_text": "Pretender Biden"}]}, "context_annotations": [{"domain": {"id": "65", "name": "Interests and Hobbies Vertical", "description": "Top level interests and hobbies groupings, like Food or Travel"}, "entity": {"id": "847901256525856769", "name": "Fantasy sports", "description": "Fantasy spo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901256525856769", "name": "Fantasy sports", "description": "Fantasy sports"}}, {"domain": {"id": "66", "name": "Interests and Hobbies Category", "description": "A grouping of interests and hobbies entities, like Novelty Food or Destinations"}, "entity": {"id": "893160411498926080", "name": "Fantasy football", "description": "Fantasy Football"}}]}</t>
  </si>
  <si>
    <t>#StoptheSteal #HoldTheLinePatriots https://t.co/Swng2ch6wN</t>
  </si>
  <si>
    <t>1339045861205168134</t>
  </si>
  <si>
    <t>{"entities": {"urls": [{"end": 58, "url": "https://t.co/Swng2ch6wN", "start": 35, "display_url": "twitter.com/KHerriage/stat…", "expanded_url": "https://twitter.com/KHerriage/status/1339045861205168134"}], "hashtags": [{"end": 13, "tag": "StoptheSteal", "start": 0}, {"end": 34, "tag": "HoldTheLinePatriots",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23", "name": "Ongoing News Story", "description": "Ongoing News Stories like 'Brexit'"}, "entity": {"id": "1220701888179359745", "name": "COVID-19"}}]}</t>
  </si>
  <si>
    <t>This is attempted election theft by the Corrupt Communist Democrats. #BejingBiden didn't win. #FightForAmerica #TRUMP2020ToSaveAmerica 
#StopTheSteal  
#ExposeThemAll 
#DemocratsAreDestroyingAmerica 
#DemocratsTheEnemyWithin 
#BothForeignAndDomestic https://t.co/LaslB468IY</t>
  </si>
  <si>
    <t>{"entities": {"urls": [{"end": 273, "url": "https://t.co/LaslB468IY", "start": 250, "display_url": "twitter.com/catturd2/statu…", "expanded_url": "https://twitter.com/catturd2/status/1339244329873891328"}], "hashtags": [{"end": 81, "tag": "BejingBiden", "start": 69}, {"end": 110, "tag": "FightForAmerica", "start": 94}, {"end": 134, "tag": "TRUMP2020ToSaveAmerica", "start": 111}, {"end": 149, "tag": "StopTheSteal", "start": 136}, {"end": 166, "tag": "ExposeThemAll", "start": 152}, {"end": 198, "tag": "DemocratsAreDestroyingAmerica", "start": 168}, {"end": 224, "tag": "DemocratsTheEnemyWithin", "start": 200}, {"end": 249, "tag": "BothForeignAndDomestic", "start": 226}], "annotations": [{"end": 66, "type": "Organization", "start": 40, "probability": 0.6186, "normalized_text": "Corrupt Communist Democrat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tturd2 This is attempted election theft by the Corrupt Communist Democrats. #BejingBiden didn't win. #FightForAmerica #TRUMP2020ToSaveAmerica 
#StopTheSteal  
#ExposeThemAll 
#DemocratsAreDestroyingAmerica 
#DemocratsTheEnemyWithin 
#BothForeignAndDomestic</t>
  </si>
  <si>
    <t>{"entities": {"hashtags": [{"end": 91, "tag": "BejingBiden", "start": 79}, {"end": 120, "tag": "FightForAmerica", "start": 104}, {"end": 144, "tag": "TRUMP2020ToSaveAmerica", "start": 121}, {"end": 159, "tag": "StopTheSteal", "start": 146}, {"end": 176, "tag": "ExposeThemAll", "start": 162}, {"end": 208, "tag": "DemocratsAreDestroyingAmerica", "start": 178}, {"end": 234, "tag": "DemocratsTheEnemyWithin", "start": 210}, {"end": 259, "tag": "BothForeignAndDomestic", "start": 236}], "mentions": [{"id": "1043185714437992449", "end": 9, "start": 0, "username": "catturd2"}], "annotations": [{"end": 76, "type": "Organization", "start": 50, "probability": 0.6136, "normalized_text": "Corrupt Communist Democrats"}]}, "context_annotations": null}</t>
  </si>
  <si>
    <t>We want truth and justice, the votes of over 75 million people have been disenfranchised by cheating and voter fraud. 
Congressional leaders have a responsibility to create wholesome legislation to prevent voter fraud, not enhance it.
#StopTheSteal and hear the cases. #SCOTUS https://t.co/7WUYwge1yi</t>
  </si>
  <si>
    <t>{"entities": {"urls": [{"end": 302, "url": "https://t.co/7WUYwge1yi", "start": 279, "display_url": "twitter.com/realDonaldTrum…", "expanded_url": "https://twitter.com/realDonaldTrump/status/1339225465584840704"}], "hashtags": [{"end": 250, "tag": "StopTheSteal", "start": 237}, {"end": 278, "tag": "SCOTUS", "start": 271}]},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 {"domain": {"id": "88", "name": "Political Body", "description": "A section of a government, like The Supreme Court"}, "entity": {"id": "867872043672326144", "name": "Supreme Court of the United States", "description": "Conversation about the Supreme Court and justices"}}]}</t>
  </si>
  <si>
    <t>#StopTheSteal #Trump2020 https://t.co/h9fYjl6FUs</t>
  </si>
  <si>
    <t>{"entities": {"urls": [{"end": 48, "url": "https://t.co/h9fYjl6FUs", "start": 25, "display_url": "twitter.com/realDonaldTrum…", "expanded_url": "https://twitter.com/realDonaldTrump/status/1339225465584840704"}],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T @Wizard_Predicts: #StopTheSteal said yesterday they will primary Lankford.</t>
  </si>
  <si>
    <t>1339252100111486976</t>
  </si>
  <si>
    <t>{"entities": {"hashtags": [{"end": 34, "tag": "StopTheSteal", "start": 21}], "annotations": [{"end": 75, "type": "Person", "start": 68, "probability": 0.6695, "normalized_text": "Lank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Y3SyV539e8</t>
  </si>
  <si>
    <t>{"entities": {"urls": [{"end": 48, "url": "https://t.co/Y3SyV539e8", "start": 25, "display_url": "twitter.com/realDonaldTrum…", "expanded_url": "https://twitter.com/realDonaldTrump/status/133919886727598080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Trump2020 https://t.co/gg69P4s2ac</t>
  </si>
  <si>
    <t>{"entities": {"urls": [{"end": 48, "url": "https://t.co/gg69P4s2ac", "start": 25, "display_url": "twitter.com/realDonaldTrum…", "expanded_url": "https://twitter.com/realDonaldTrump/status/133918671253529805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izard_Predicts: #StopTheSteal said yesterday they will primary Lankford. https://t.co/G8dLUxZZwD</t>
  </si>
  <si>
    <t>{"entities": {"urls": [{"end": 101, "url": "https://t.co/G8dLUxZZwD", "start": 78, "display_url": "twitter.com/alexbruesewitz…", "expanded_url": "https://twitter.com/alexbruesewitz/status/1339251048070963210"}], "hashtags": [{"end": 34, "tag": "StopTheSteal", "start": 21}], "annotations": [{"end": 75, "type": "Person", "start": 68, "probability": 0.7027, "normalized_text": "Lankfor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516838690136064", "name": "James Lankford", "description": "US Senator James Lankford (OK)"}}, {"domain": {"id": "35", "name": "Politician", "description": "Politicians in the world, like Joe Biden"}, "entity": {"id": "10040395078", "name": "Joe Biden", "description": "US President Joe Biden"}}, {"domain": {"id": "35", "name": "Politician", "description": "Politicians in the world, like Joe Biden"}, "entity": {"id": "888516838690136064", "name": "James Lankford", "description": "US Senator James Lankford (OK)"}},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RqVBZ7Suvy</t>
  </si>
  <si>
    <t>{"entities": {"urls": [{"end": 48, "url": "https://t.co/RqVBZ7Suvy", "start": 25, "display_url": "twitter.com/BreitbartNews/…", "expanded_url": "https://twitter.com/BreitbartNews/status/1339028078069239809"}],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3693324574720", "name": "Melania Trump", "description": "Current US First Lady Melania Trump"}}]}</t>
  </si>
  <si>
    <t>#voterfraud #voterfraudisreal #stopthesteal https://t.co/jUqlgiBnnI</t>
  </si>
  <si>
    <t>1339252158433136640</t>
  </si>
  <si>
    <t>{"entities": {"urls": [{"end": 67, "url": "https://t.co/jUqlgiBnnI", "start": 44, "display_url": "twitter.com/jennfranconews…", "expanded_url": "https://twitter.com/jennfranconews/status/1339252158433136640"}], "hashtags": [{"end": 11, "tag": "voterfraud", "start": 0}, {"end": 29, "tag": "voterfraudisreal", "start": 12}, {"end": 43, "tag": "stopthesteal", "start": 30}]}, "context_annotations": null}</t>
  </si>
  <si>
    <t>#StopTheSteal #Trump2020 https://t.co/ZP6kIHafCk</t>
  </si>
  <si>
    <t>{"entities": {"urls": [{"end": 48, "url": "https://t.co/ZP6kIHafCk", "start": 25, "display_url": "twitter.com/realDonaldTrum…", "expanded_url": "https://twitter.com/realDonaldTrump/status/133909027942977536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JOD8TtQUaT</t>
  </si>
  <si>
    <t>{"entities": {"urls": [{"end": 48, "url": "https://t.co/JOD8TtQUaT", "start": 25, "display_url": "twitter.com/KelemenCari/st…", "expanded_url": "https://twitter.com/KelemenCari/status/1338879278000332801"}],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 https://t.co/V3psSOBr04</t>
  </si>
  <si>
    <t>{"entities": {"urls": [{"end": 48, "url": "https://t.co/V3psSOBr04", "start": 25, "display_url": "twitter.com/EpochTimes/sta…", "expanded_url": "https://twitter.com/EpochTimes/status/1338973363012857863"}],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topTheSteal https://t.co/7ALHGxflXh</t>
  </si>
  <si>
    <t>{"entities": {"urls": [{"end": 37, "url": "https://t.co/7ALHGxflXh", "start": 14, "display_url": "twitter.com/GKJoe/status/1…", "expanded_url": "https://twitter.com/GKJoe/status/1339228711686647810"}],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rMichaelBurkes #TrumpWon #StopTheSteal @senatemajldr</t>
  </si>
  <si>
    <t>1339233466010001408</t>
  </si>
  <si>
    <t>{"entities": {"hashtags": [{"end": 26, "tag": "TrumpWon", "start": 17}, {"end": 40, "tag": "StopTheSteal", "start": 27}], "mentions": [{"id": "199841160", "end": 16, "start": 0, "username": "MrMichaelBurkes"}]},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 https://t.co/b3OM3RB8NX</t>
  </si>
  <si>
    <t>{"entities": {"urls": [{"end": 48, "url": "https://t.co/b3OM3RB8NX", "start": 25, "display_url": "twitter.com/realDonaldTrum…", "expanded_url": "https://twitter.com/realDonaldTrump/status/133908300421653299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alexbruesewitz @Wizard_Predicts @RonJohnsonWI @C_C_Krebs And thank you @RonJohnsonWI for ignoring the threats from @senatemajldr.  #HoldTheLine and #StopTheSteal</t>
  </si>
  <si>
    <t>1339241300667879426</t>
  </si>
  <si>
    <t>{"entities": {"hashtags": [{"end": 144, "tag": "HoldTheLine", "start": 132}, {"end": 162, "tag": "StopTheSteal", "start": 149}], "mentions": [{"id": "499154896", "end": 15, "start": 0, "username": "alexbruesewitz"}, {"id": "142332083", "end": 46, "start": 33, "username": "RonJohnsonWI"}, {"id": "363708415", "end": 57, "start": 47, "username": "C_C_Krebs"}, {"id": "142332083", "end": 85, "start": 72, "username": "RonJohnsonWI"}]},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StopTheSteal #Trump2020 https://t.co/P96bFQPvTy</t>
  </si>
  <si>
    <t>{"entities": {"urls": [{"end": 48, "url": "https://t.co/P96bFQPvTy", "start": 25, "display_url": "twitter.com/realDonaldTrum…", "expanded_url": "https://twitter.com/realDonaldTrump/status/1339071350900723713"}],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ns are about to find out just how fraudulent the sharpie use was in Phoenix. Sharpie ballets get sent for adjudication which get flipped from Trump to Biden. You watch! #dominion #StopTheSteal @AZGOP</t>
  </si>
  <si>
    <t>{"entities": {"hashtags": [{"end": 185, "tag": "dominion", "start": 176}, {"end": 199, "tag": "StopTheSteal", "start": 186}], "mentions": [{"id": "15937190", "end": 206, "start": 200, "username": "AZGOP"}], "annotations": [{"end": 8, "type": "Person", "start": 0, "probability": 0.5646, "normalized_text": "Americans"}, {"end": 81, "type": "Place", "start": 75, "probability": 0.909, "normalized_text": "Phoenix"}, {"end": 153, "type": "Person", "start": 149, "probability": 0.9949, "normalized_text": "Trump"}, {"end": 162, "type": "Person", "start": 158, "probability": 0.9578,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N47RUIV4ns</t>
  </si>
  <si>
    <t>{"entities": {"urls": [{"end": 48, "url": "https://t.co/N47RUIV4ns", "start": 25, "display_url": "twitter.com/realDonaldTrum…", "expanded_url": "https://twitter.com/realDonaldTrump/status/1339061769441075205"}],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Krebs is trying to dig himself out of a very deep hole with very steep sides.
He looks like a fool.
#stopthesteal</t>
  </si>
  <si>
    <t>{"entities": {"hashtags": [{"end": 115, "tag": "stopthesteal", "start": 102}]}, "context_annotations": null}</t>
  </si>
  <si>
    <t>#StopTheSteal #Trump2020 https://t.co/RoCKUjtEi4</t>
  </si>
  <si>
    <t>{"entities": {"urls": [{"end": 48, "url": "https://t.co/RoCKUjtEi4", "start": 25, "display_url": "twitter.com/LLinWood/statu…", "expanded_url": "https://twitter.com/LLinWood/status/1338715369566048256"}],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RT @gDesFaits: Chaque action compte...
Nous pouvons tous jouer un rôle.
#StopTheSteal
#Trump #Trump2020 https://t.co/UL0qyzempa</t>
  </si>
  <si>
    <t>1339252699125178388</t>
  </si>
  <si>
    <t>{"entities": {"urls": [{"end": 128, "url": "https://t.co/UL0qyzempa", "start": 105, "display_url": "pic.twitter.com/UL0qyzempa", "expanded_url": "https://twitter.com/gDesFaits/status/1339252699125178388/photo/1"}], "hashtags": [{"end": 86, "tag": "StopTheSteal", "start": 73}, {"end": 93, "tag": "Trump", "start": 87}, {"end": 104, "tag": "Trump2020", "start": 94}],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SK CHRIS KREBS WHO STOPPED THE COUNT ELECTION NIGHT !!
@RandPaul @RonJohnsonWI 
#StopTheSteal https://t.co/KRnKGsxEyv</t>
  </si>
  <si>
    <t>{"entities": {"urls": [{"end": 120, "url": "https://t.co/KRnKGsxEyv", "start": 97, "display_url": "pic.twitter.com/KRnKGsxEyv", "expanded_url": "https://twitter.com/piratesbelay/status/1339252971549310976/photo/1"}], "hashtags": [{"end": 96, "tag": "StopTheSteal", "start": 83}], "mentions": [{"id": "216881337", "end": 66, "start": 57, "username": "RandPaul"}, {"id": "142332083", "end": 80, "start": 67, "username": "RonJohnsonWI"}], "annotations": [{"end": 14, "type": "Person", "start": 4, "probability": 0.7793, "normalized_text": "CHRIS KREBS"}]},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topTheSteal #TrumpWon @senatemajldr @SenToomey https://t.co/Yo8z7Ysbzg</t>
  </si>
  <si>
    <t>1339248442091077633</t>
  </si>
  <si>
    <t>{"entities": {"urls": [{"end": 72, "url": "https://t.co/Yo8z7Ysbzg", "start": 49, "display_url": "twitter.com/kelliwardaz/st…", "expanded_url": "https://twitter.com/kelliwardaz/status/1339248442091077633"}], "hashtags": [{"end": 13, "tag": "StopTheSteal", "start": 0}, {"end": 23, "tag": "TrumpWon", "start": 14}], "mentions": [{"id": "221162525", "end": 48, "start": 38, "username": "SenToomey"}]},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t>
  </si>
  <si>
    <t>#StopTheSteal 
#DemocratsLie 
#DemocratsAreDestroyingAmerica https://t.co/6jrWtAso2Q</t>
  </si>
  <si>
    <t>1339251477462872068</t>
  </si>
  <si>
    <t>{"entities": {"urls": [{"end": 84, "url": "https://t.co/6jrWtAso2Q", "start": 61, "display_url": "twitter.com/NewDayForNJ/st…", "expanded_url": "https://twitter.com/NewDayForNJ/status/1339251477462872068"}], "hashtags": [{"end": 13, "tag": "StopTheSteal", "start": 0}, {"end": 28, "tag": "DemocratsLie", "start": 15}, {"end": 60, "tag": "DemocratsAreDestroyingAmerica", "start": 3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randyZadrozny just tell them covid is putting the Huwaei 5G chips in their bodies that Trump hates so much and the vaccine is a donation to the #stopthesteal effort.</t>
  </si>
  <si>
    <t>1339182966082310144</t>
  </si>
  <si>
    <t>{"entities": {"hashtags": [{"end": 159, "tag": "stopthesteal", "start": 146}], "mentions": [{"id": "360743972", "end": 15, "start": 0, "username": "BrandyZadrozny"}], "annotations": [{"end": 66, "type": "Product", "start": 52, "probability": 0.3485, "normalized_text": "Huwaei 5G chips"}, {"end": 93, "type": "Person", "start": 89, "probability": 0.998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1085628093627195392", "name": "5G", "description": "5G"}}, {"domain": {"id": "123", "name": "Ongoing News Story", "description": "Ongoing News Stories like 'Brexit'"}, "entity": {"id": "1220701888179359745", "name": "COVID-19"}}]}</t>
  </si>
  <si>
    <t>A little late. Where were you 6 weeks ago?
#StopTheSteal https://t.co/eI9MOzEjYe</t>
  </si>
  <si>
    <t>{"entities": {"urls": [{"end": 80, "url": "https://t.co/eI9MOzEjYe", "start": 57, "display_url": "twitter.com/SenRonJohnson/…", "expanded_url": "https://twitter.com/SenRonJohnson/status/1338989154491895809"}], "hashtags": [{"end": 56, "tag": "StopTheSteal", "start": 43}]}, "context_annotations": null}</t>
  </si>
  <si>
    <t>@AnthonySabatini You don't have 2 prove any facts when their behavior gives themselves away. Cardboard on windows for what particular reason? Stopping the count only to keep on counting w/o watchers. U  say in plain English "signature matching" + they hear "recount". #stopthesteal of the century!</t>
  </si>
  <si>
    <t>{"entities": {"hashtags": [{"end": 281, "tag": "stopthesteal", "start": 268}], "mentions": [{"id": "3231657095", "end": 16, "start": 0, "username": "AnthonySabatini"}]}, "context_annotations": null}</t>
  </si>
  <si>
    <t>#StopTheSteal https://t.co/5qM1o52Q2O</t>
  </si>
  <si>
    <t>1339211204657635333</t>
  </si>
  <si>
    <t>{"entities": {"urls": [{"end": 37, "url": "https://t.co/5qM1o52Q2O", "start": 14, "display_url": "twitter.com/EpochTimes/sta…", "expanded_url": "https://twitter.com/EpochTimes/status/1339211204657635333"}], "hashtags": [{"end": 13, "tag": "StopTheSteal", "start": 0}]}, "context_annotations": null}</t>
  </si>
  <si>
    <t>@JoeBiden #StopTheSteal #ChinaJoeBiden 
‘I’m Not Saying They’re Not a Bunch of F*ckers’: Biden’s Deputy Chief Defends Desire to Work With GOP https://t.co/xw2XMCOCvC via @mediaite</t>
  </si>
  <si>
    <t>{"entities": {"urls": [{"end": 166, "url": "https://t.co/xw2XMCOCvC", "start": 143, "display_url": "mediaite.com/a/ougwl", "expanded_url": "https://mediaite.com/a/ougwl"}], "hashtags": [{"end": 23, "tag": "StopTheSteal", "start": 10}, {"end": 38, "tag": "ChinaJoeBiden", "start": 24}], "mentions": [{"id": "939091", "end": 9, "start": 0, "username": "JoeBiden"}, {"id": "29465136", "end": 180, "start": 171, "username": "Mediaite"}], "annotations": [{"end": 94, "type": "Person", "start": 90, "probability": 0.9805, "normalized_text": "Biden"}, {"end": 141, "type": "Organization", "start": 139, "probability": 0.8452, "normalized_text": "GOP"}]},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piratesbelay: ASK CHRIS KREBS WHO STOPPED THE COUNT ELECTION NIGHT !!
@RandPaul @RonJohnsonWI 
#StopTheSteal https://t.co/KRnKGsxEyv</t>
  </si>
  <si>
    <t>1339252971549310976</t>
  </si>
  <si>
    <t>{"entities": {"urls": [{"end": 138, "url": "https://t.co/KRnKGsxEyv", "start": 115, "display_url": "pic.twitter.com/KRnKGsxEyv", "expanded_url": "https://twitter.com/piratesbelay/status/1339252971549310976/photo/1"}], "hashtags": [{"end": 114, "tag": "StopTheSteal", "start": 101}], "mentions": [{"id": "533341974", "end": 16, "start": 3, "username": "piratesbelay"}, {"id": "216881337", "end": 84, "start": 75, "username": "RandPaul"}, {"id": "142332083", "end": 98, "start": 85, "username": "RonJohnsonWI"}], "annotations": [{"end": 32, "type": "Person", "start": 22, "probability": 0.7527, "normalized_text": "CHRIS KREBS"}]}, "context_annotation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mtgreenee @KLoeffler @Perduesenate Mandate hand paper-only ballot election ONLY, for this one. Absolutely! #stopthesteal #Bidenwillnotbepresident</t>
  </si>
  <si>
    <t>1338996466283646983</t>
  </si>
  <si>
    <t>{"entities": {"hashtags": [{"end": 121, "tag": "stopthesteal", "start": 108}, {"end": 146, "tag": "Bidenwillnotbepresident", "start": 122}], "mentions": [{"id": "826065164504006657", "end": 10, "start": 0, "username": "mtgreenee"}, {"id": "29495695", "end": 21, "start": 11, "username": "KLoeffler"}, {"id": "1397501864", "end": 35, "start": 22, "username": "Perduesen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kylenabecker You don't have 2 prove any facts when their behavior gives themselves away. Cardboard on windows for what particular reason? Stopping the count only to keep on counting w/o watchers. U  say in plain English "signature matching" + they hear "recount". #stopthesteal of the century!</t>
  </si>
  <si>
    <t>1339080451017895936</t>
  </si>
  <si>
    <t>{"entities": {"hashtags": [{"end": 278, "tag": "stopthesteal", "start": 265}], "mentions": [{"id": "321954654", "end": 13, "start": 0, "username": "kylenabecker"}]}, "context_annotations": null}</t>
  </si>
  <si>
    <t>RT @patriotdonuts: #stopthesteal https://t.co/deI5mTper8</t>
  </si>
  <si>
    <t>1339254331640430592</t>
  </si>
  <si>
    <t>{"entities": {"urls": [{"end": 56, "url": "https://t.co/deI5mTper8", "start": 33, "display_url": "t.co/deI5mTper8", "expanded_url": "https://t.co/deI5mTper8"}], "hashtags": [{"end": 32, "tag": "stopthesteal", "start": 19}], "mentions": [{"id": "1200445147269361664", "end": 17, "start": 3, "username": "patriotdonuts"}]}, "context_annotations": null}</t>
  </si>
  <si>
    <t>Please do something Ted, be the Senator and leader to #stopthesteal! America needs you! @realDonaldTrump https://t.co/tNciE17KTO</t>
  </si>
  <si>
    <t>1339066634296844288</t>
  </si>
  <si>
    <t>{"entities": {"urls": [{"end": 128, "url": "https://t.co/tNciE17KTO", "start": 105, "display_url": "twitter.com/tedcruz/status…", "expanded_url": "https://twitter.com/tedcruz/status/1339066634296844288"}], "hashtags": [{"end": 67, "tag": "stopthesteal", "start": 54}], "mentions": [{"id": "25073877", "end": 104, "start": 88, "username": "realDonaldTrump"}], "annotations": [{"end": 22, "type": "Person", "start": 20, "probability": 0.9287, "normalized_text": "Ted"}, {"end": 75, "type": "Place", "start": 69, "probability": 0.988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Trump2020 https://t.co/mbU4kKbfUY</t>
  </si>
  <si>
    <t>{"entities": {"urls": [{"end": 48, "url": "https://t.co/mbU4kKbfUY", "start": 25, "display_url": "twitter.com/ZyroFoxtrot/st…", "expanded_url": "https://twitter.com/ZyroFoxtrot/status/1339254116644741120"}],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t>
  </si>
  <si>
    <t>@ChuckCallesto You don't have 2 prove any facts when their behavior gives themselves away. Cardboard on windows for what particular reason? Stopping the count only to keep on counting w/o watchers. U  say in plain English "signature matching" + they hear "recount". #stopthesteal of the century!</t>
  </si>
  <si>
    <t>{"entities": {"hashtags": [{"end": 279, "tag": "stopthesteal", "start": 266}], "mentions": [{"id": "4765364386", "end": 14, "start": 0, "username": "ChuckCallesto"}]}, "context_annotations": [{"domain": {"id": "10", "name": "Person", "description": "Named people in the world like Nelson Mandela"}, "entity": {"id": "1138739002138173440", "name": "Chuck Callesto"}}]}</t>
  </si>
  <si>
    <t>@senatemajldr #StopTheSteal</t>
  </si>
  <si>
    <t>{"entities": {"hashtags": [{"end": 27, "tag": "StopTheSteal", "start": 1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Trump2020 https://t.co/IzOz7AoO8h</t>
  </si>
  <si>
    <t>1339254422656921602</t>
  </si>
  <si>
    <t>{"entities": {"urls": [{"end": 48, "url": "https://t.co/IzOz7AoO8h", "start": 25, "display_url": "twitter.com/elitmik/status…", "expanded_url": "https://twitter.com/elitmik/status/133925442265692160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HYqcMg1YJz</t>
  </si>
  <si>
    <t>{"entities": {"urls": [{"end": 37, "url": "https://t.co/HYqcMg1YJz", "start": 14, "display_url": "twitter.com/BoSnerdley/sta…", "expanded_url": "https://twitter.com/BoSnerdley/status/1339205460545728512"}], "hashtags": [{"end": 13, "tag": "stopthesteal", "start": 0}]}, "context_annotations": null}</t>
  </si>
  <si>
    <t>#BLM
#BidenCheatedAndGotCaught
Sounds Like #BidenHarris2020 Owes A Lot Of Black Lives Matter A HUGE FAVOR For All They Did For Them In 2020 ORGANIZED ELECTION FRAUD
#StopTheSteal https://t.co/V5qe80JQqC</t>
  </si>
  <si>
    <t>{"entities": {"urls": [{"end": 202, "url": "https://t.co/V5qe80JQqC", "start": 179, "display_url": "twitter.com/TheRISEofROD/s…", "expanded_url": "https://twitter.com/TheRISEofROD/status/1338990754815995904"}], "hashtags": [{"end": 4, "tag": "BLM", "start": 0}, {"end": 30, "tag": "BidenCheatedAndGotCaught", "start": 5}, {"end": 59, "tag": "BidenHarris2020", "start": 43}, {"end": 178, "tag": "StopTheSteal", "start": 165}]},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you feel the love, the "Unity", "Healing" yet? #StopTheSteal  https://t.co/98dhGIih6D</t>
  </si>
  <si>
    <t>{"entities": {"urls": [{"end": 89, "url": "https://t.co/98dhGIih6D", "start": 66, "display_url": "thepostmillennial.com/top-biden-staf…", "expanded_url": "https://thepostmillennial.com/top-biden-staffer-calls-republicans-a-bunch-of-f-kers"}], "hashtags": [{"end": 64, "tag": "StopTheSteal", "start": 51}]}, "context_annotations": null}</t>
  </si>
  <si>
    <t>REMINDER:  Vaccines with tracking microchips are REAL. 
#georgiaguidestones #covid1984 #health #popery666 #scamdemic #greatnazireset #stopthesteal #toronto #politics #UNpedos #NEWWORLDORDER #ideas #biotech #humantrafficking #draintheswamp https://t.co/LPICxCbD88</t>
  </si>
  <si>
    <t>{"entities": {"urls": [{"end": 263, "url": "https://t.co/LPICxCbD88", "start": 240, "display_url": "pic.twitter.com/LPICxCbD88", "expanded_url": "https://twitter.com/TorontoWriter/status/1339255250394492936/video/1"}], "hashtags": [{"end": 76, "tag": "georgiaguidestones", "start": 57}, {"end": 87, "tag": "covid1984", "start": 77}, {"end": 95, "tag": "health", "start": 88}, {"end": 106, "tag": "popery666", "start": 96}, {"end": 117, "tag": "scamdemic", "start": 107}, {"end": 133, "tag": "greatnazireset", "start": 118}, {"end": 147, "tag": "stopthesteal", "start": 134}, {"end": 156, "tag": "toronto", "start": 148}, {"end": 166, "tag": "politics", "start": 157}, {"end": 175, "tag": "UNpedos", "start": 167}, {"end": 190, "tag": "NEWWORLDORDER", "start": 176}, {"end": 197, "tag": "ideas", "start": 191}, {"end": 206, "tag": "biotech", "start": 198}, {"end": 224, "tag": "humantrafficking", "start": 207}, {"end": 239, "tag": "draintheswamp", "start": 225}]}, "context_annotations": [{"domain": {"id": "30", "name": "Entities [Entity Service]", "description": "Entity Service top level domain, every item that is in Entity Service should be in this domain"}, "entity": {"id": "847896837532995585", "name": "Biology", "description": "Biology"}}, {"domain": {"id": "123", "name": "Ongoing News Story", "description": "Ongoing News Stories like 'Brexit'"}, "entity": {"id": "1220701888179359745", "name": "COVID-19"}}]}</t>
  </si>
  <si>
    <t>#StopTheSteal https://t.co/Izdm5JD0yG</t>
  </si>
  <si>
    <t>1339253893138673668</t>
  </si>
  <si>
    <t>{"entities": {"urls": [{"end": 37, "url": "https://t.co/Izdm5JD0yG", "start": 14, "display_url": "twitter.com/KarenDoe50_2/s…", "expanded_url": "https://twitter.com/KarenDoe50_2/status/1339253893138673668"}], "hashtags": [{"end": 13, "tag": "StopTheSteal", "start": 0}]}, "context_annotations": [{"domain": {"id": "47", "name": "Brand", "description": "Brands and Companies"}, "entity": {"id": "993576046648741888", "name": "National Rifle Association", "description": "National Rifle Association"}},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optheSteal 
#StandForFreedom https://t.co/QOVMWIx9ty</t>
  </si>
  <si>
    <t>{"entities": {"urls": [{"end": 55, "url": "https://t.co/QOVMWIx9ty", "start": 32, "display_url": "pic.twitter.com/QOVMWIx9ty", "expanded_url": "https://twitter.com/BonitaBurleson/status/1339255303049764864/photo/1"}], "hashtags": [{"end": 13, "tag": "StoptheSteal", "start": 0}, {"end": 31, "tag": "StandForFreedom", "start": 15}]}, "context_annotations": null}</t>
  </si>
  <si>
    <t>#stopthesteal #voterfraud #AuditAll50States https://t.co/wlvSWAUV1I</t>
  </si>
  <si>
    <t>1339253599868694531</t>
  </si>
  <si>
    <t>{"entities": {"urls": [{"end": 67, "url": "https://t.co/wlvSWAUV1I", "start": 44, "display_url": "twitter.com/JackPosobiec/s…", "expanded_url": "https://twitter.com/JackPosobiec/status/1339253599868694531"}], "hashtags": [{"end": 13, "tag": "stopthesteal", "start": 0}, {"end": 25, "tag": "voterfraud", "start": 14}, {"end": 43, "tag": "AuditAll50States", "start": 2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_C_Krebs HEY CHRIS, NO WE'RE NOT "GIVING UP"!! #StopTheSteal @realDonaldTrump @kayleighmcenany @RudyGiuliani @JennaEllisEsq @mobrooksforsen @andybiggs4az @mattgaetz @seanhannity @gregkellyusa @stinchfield1776 @freedomcaucus @mattgaetz @CongressmanHice @Jim_Jordan @DNI_Ratcliffe @Scavino45</t>
  </si>
  <si>
    <t>1338349115596566528</t>
  </si>
  <si>
    <t>{"entities": {"hashtags": [{"end": 62, "tag": "StopTheSteal", "start": 49}], "mentions": [{"id": "363708415", "end": 10, "start": 0, "username": "C_C_Krebs"}, {"id": "25073877", "end": 79, "start": 63, "username": "realDonaldTrump"}, {"id": "259001548", "end": 96, "start": 80, "username": "kayleighmcenany"}, {"id": "770781940341288960", "end": 110, "start": 97, "username": "RudyGiuliani"}, {"id": "778763106289758208", "end": 125, "start": 111, "username": "JennaEllisEsq"}, {"id": "864080531134271489", "end": 141, "start": 126, "username": "mobrooksforsen"}, {"id": "702601370344402944", "end": 155, "start": 142, "username": "andybiggs4az"}, {"id": "58579942", "end": 166, "start": 156, "username": "mattgaetz"}, {"id": "41634520", "end": 179, "start": 167, "username": "seanhannity"}, {"id": "44385628", "end": 193, "start": 180, "username": "gregkellyusa"}, {"id": "14559721", "end": 210, "start": 194, "username": "stinchfield1776"}, {"id": "2990729241", "end": 225, "start": 211, "username": "freedomcaucus"}, {"id": "58579942", "end": 236, "start": 226, "username": "mattgaetz"}, {"id": "2975091705", "end": 253, "start": 237, "username": "CongressmanHice"}, {"id": "18166778", "end": 265, "start": 254, "username": "Jim_Jordan"}, {"id": "823367015830323201", "end": 291, "start": 281, "username": "Scavino45"}], "annotations": [{"end": 19, "type": "Person", "start": 15, "probability": 0.9887, "normalized_text": "CH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Trump2020 https://t.co/8M7M7GrhMk</t>
  </si>
  <si>
    <t>1339253654474248192</t>
  </si>
  <si>
    <t>{"entities": {"urls": [{"end": 48, "url": "https://t.co/8M7M7GrhMk", "start": 25, "display_url": "twitter.com/battles833/sta…", "expanded_url": "https://twitter.com/battles833/status/1339253654474248192"}], "hashtags": [{"end": 13, "tag": "StopTheSteal", "start": 0}, {"end": 24, "tag": "Trump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88", "name": "Political Body", "description": "A section of a government, like The Supreme Court"}, "entity": {"id": "954105882161307648", "name": "US Central Intelligence Agency", "description": "US Central Intelligence Agency"}}]}</t>
  </si>
  <si>
    <t>"Hon." Chris Krebs just proved, why we can't trust him at all. 
"We have to move on" he says.
Remember we have heard all that before, all cheaters wish we would "move on" and forget about it! 
We never will forget #Bengahzi We will never forget #DemocratsCheated  #StopTheSteal https://t.co/8Xh0VoZO0q</t>
  </si>
  <si>
    <t>{"entities": {"urls": [{"end": 304, "url": "https://t.co/8Xh0VoZO0q", "start": 281, "display_url": "pic.twitter.com/8Xh0VoZO0q", "expanded_url": "https://twitter.com/trueDaveThomas/status/1339255370909421569/video/1"}], "hashtags": [{"end": 226, "tag": "Bengahzi", "start": 217}, {"end": 265, "tag": "DemocratsCheated", "start": 248}, {"end": 280, "tag": "StopTheSteal", "start": 267}], "annotations": [{"end": 17, "type": "Person", "start": 7, "probability": 0.9242, "normalized_text": "Chris Krebs"}]}, "context_annotations": null}</t>
  </si>
  <si>
    <t>Antrim Co. Forensic Report BOMBSHELL Reveals Dominion Machines Were Set At 68.05% Error Rate…Meaning 68.05% Of Ballots Could Be Sent Out For Mass Adjudication, Giving Individuals Or Machines Ability To Change 68.05% Of Votes!
#StopTheSteal
#BidenCrimeFamily
#electionfraud https://t.co/I1mbVapiTW</t>
  </si>
  <si>
    <t>{"entities": {"urls": [{"end": 297, "url": "https://t.co/I1mbVapiTW", "start": 274, "display_url": "pic.twitter.com/I1mbVapiTW", "expanded_url": "https://twitter.com/queenalmamarie/status/1339255449561030661/photo/1"}], "hashtags": [{"end": 239, "tag": "StopTheSteal", "start": 226}, {"end": 257, "tag": "BidenCrimeFamily", "start": 240}, {"end": 273, "tag": "electionfraud", "start": 259}], "annotations": [{"end": 5, "type": "Place", "start": 0, "probability": 0.6309, "normalized_text": "Antrim"}]}, "context_annotations": null}</t>
  </si>
  <si>
    <t>@PurdomGodwin @seanhannity They took Old Joe’s Driver’s License away about 3 years ago, so: ANOTHER FAKE PHOTO OP...what’s new??   FAKE candidate, FAKE photos, FAKE election results... #stopthesteal</t>
  </si>
  <si>
    <t>1339252292017647616</t>
  </si>
  <si>
    <t>{"entities": {"hashtags": [{"end": 198, "tag": "stopthesteal", "start": 185}], "mentions": [{"id": "1594423842", "end": 13, "start": 0, "username": "PurdomGodwin"}, {"id": "41634520", "end": 26, "start": 14, "username": "seanhannity"}], "annotations": [{"end": 43, "type": "Person", "start": 41, "probability": 0.5539, "normalized_text": "Joe"}]},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C_C_Krebs @CISAgov HEY CHRIS, NO WE'RE NOT "GIVING UP"!! #StopTheSteal @realDonaldTrump @kayleighmcenany @RudyGiuliani @JennaEllisEsq @mobrooksforsen @andybiggs4az @mattgaetz @seanhannity @gregkellyusa @stinchfield1776 @freedomcaucus @mattgaetz @CongressmanHice @Jim_Jordan @DNI_Ratcliffe @Scavino45</t>
  </si>
  <si>
    <t>1338249463949893634</t>
  </si>
  <si>
    <t>{"entities": {"hashtags": [{"end": 71, "tag": "StopTheSteal", "start": 58}], "mentions": [{"id": "363708415", "end": 10, "start": 0, "username": "C_C_Krebs"}, {"id": "964227358218649600", "end": 19, "start": 11, "username": "CISAgov"}, {"id": "25073877", "end": 88, "start": 72, "username": "realDonaldTrump"}, {"id": "259001548", "end": 105, "start": 89, "username": "kayleighmcenany"}, {"id": "770781940341288960", "end": 119, "start": 106, "username": "RudyGiuliani"}, {"id": "778763106289758208", "end": 134, "start": 120, "username": "JennaEllisEsq"}, {"id": "864080531134271489", "end": 150, "start": 135, "username": "mobrooksforsen"}, {"id": "702601370344402944", "end": 164, "start": 151, "username": "andybiggs4az"}, {"id": "58579942", "end": 175, "start": 165, "username": "mattgaetz"}, {"id": "41634520", "end": 188, "start": 176, "username": "seanhannity"}, {"id": "44385628", "end": 202, "start": 189, "username": "gregkellyusa"}, {"id": "14559721", "end": 219, "start": 203, "username": "stinchfield1776"}, {"id": "2990729241", "end": 234, "start": 220, "username": "freedomcaucus"}, {"id": "58579942", "end": 245, "start": 235, "username": "mattgaetz"}, {"id": "2975091705", "end": 262, "start": 246, "username": "CongressmanHice"}, {"id": "18166778", "end": 274, "start": 263, "username": "Jim_Jordan"}, {"id": "823367015830323201", "end": 300, "start": 290, "username": "Scavino45"}], "annotations": [{"end": 28, "type": "Person", "start": 24, "probability": 0.9866, "normalized_text": "CHR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and they say the voting was rigged. C'mon Man, we know, we know.... 
#TrumpIsMyPresidentUntil2024 #StopTheSteal https://t.co/1E5JNEeKWr</t>
  </si>
  <si>
    <t>{"entities": {"urls": [{"end": 138, "url": "https://t.co/1E5JNEeKWr", "start": 115, "display_url": "twitter.com/RealMattCouch/…", "expanded_url": "https://twitter.com/RealMattCouch/status/1339238294299832320"}], "hashtags": [{"end": 100, "tag": "TrumpIsMyPresidentUntil2024", "start": 72}, {"end": 114, "tag": "StopTheSteal", "start": 101}]}, "context_annotations": null}</t>
  </si>
  <si>
    <t>I will NEVER trust a DEMOCRAT! They cheated and they expect Us to sit back! Not happening! #StopTheSteal @SenateGOP @senatemajldr if you cave you are done! why aren’t you you ALL FIGHTING For Americans!</t>
  </si>
  <si>
    <t>{"entities": {"hashtags": [{"end": 104, "tag": "StopTheSteal", "start": 91}], "mentions": [{"id": "14344823", "end": 115, "start": 105, "username": "SenateGOP"}], "annotations": [{"end": 28, "type": "Organization", "start": 21, "probability": 0.6667, "normalized_text": "DEMOCRAT"}, {"end": 200, "type": "Person", "start": 192, "probability": 0.6273, "normalized_text": "American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VID19 #COVID #coronavirus 
#StopTheSteal https://t.co/ydW2EhlvaK</t>
  </si>
  <si>
    <t>{"entities": {"urls": [{"end": 68, "url": "https://t.co/ydW2EhlvaK", "start": 45, "display_url": "twitter.com/MajorPatriot/s…", "expanded_url": "https://twitter.com/MajorPatriot/status/1339219266906763267"}], "hashtags": [{"end": 8, "tag": "COVID19", "start": 0}, {"end": 15, "tag": "COVID", "start": 9}, {"end": 28, "tag": "coronavirus", "start": 16}, {"end": 44, "tag": "StopTheSteal", "start": 31}]}, "context_annotations": [{"domain": {"id": "123", "name": "Ongoing News Story", "description": "Ongoing News Stories like 'Brexit'"}, "entity": {"id": "1220701888179359745", "name": "COVID-19"}}]}</t>
  </si>
  <si>
    <t>@LLinWood I’m sure they are checking ID’s and matching them to voter rolls before letting anyone vote. Oh I’m sorry, that’s what they want you to believe not what’s happening.#StopTheSteal</t>
  </si>
  <si>
    <t>{"entities": {"hashtags": [{"end": 188, "tag": "StopTheSteal", "start": 175}], "mentions": [{"id": "187680645", "end": 9, "start": 0, "username": "LLinWood"}]}, "context_annotations": null}</t>
  </si>
  <si>
    <t>@C_C_Krebs @CISAgov LISTENING TO HEARING. YOU ARE A LIAR #StopTheSteal @realDonaldTrump @kayleighmcenany @RudyGiuliani @JennaEllisEsq @mobrooksforsen @andybiggs4az @mattgaetz @seanhannity @gregkellyusa @stinchfield1776 @freedomcaucus @mattgaetz @CongressmanHice @Jim_Jordan @DNI_Ratcliffe @DanScavino</t>
  </si>
  <si>
    <t>{"entities": {"hashtags": [{"end": 70, "tag": "StopTheSteal", "start": 57}], "mentions": [{"id": "363708415", "end": 10, "start": 0, "username": "C_C_Krebs"}, {"id": "964227358218649600", "end": 19, "start": 11, "username": "CISAgov"}, {"id": "25073877", "end": 87, "start": 71, "username": "realDonaldTrump"}, {"id": "259001548", "end": 104, "start": 88, "username": "kayleighmcenany"}, {"id": "770781940341288960", "end": 118, "start": 105, "username": "RudyGiuliani"}, {"id": "778763106289758208", "end": 133, "start": 119, "username": "JennaEllisEsq"}, {"id": "864080531134271489", "end": 149, "start": 134, "username": "mobrooksforsen"}, {"id": "702601370344402944", "end": 163, "start": 150, "username": "andybiggs4az"}, {"id": "58579942", "end": 174, "start": 164, "username": "mattgaetz"}, {"id": "41634520", "end": 187, "start": 175, "username": "seanhannity"}, {"id": "44385628", "end": 201, "start": 188, "username": "gregkellyusa"}, {"id": "14559721", "end": 218, "start": 202, "username": "stinchfield1776"}, {"id": "2990729241", "end": 233, "start": 219, "username": "freedomcaucus"}, {"id": "58579942", "end": 244, "start": 234, "username": "mattgaetz"}, {"id": "2975091705", "end": 261, "start": 245, "username": "CongressmanHice"}, {"id": "18166778", "end": 273, "start": 262, "username": "Jim_Jordan"}, {"id": "620571475", "end": 300, "start": 289, "username": "DanScavino"}]},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f the left is 100% positive #VoterFraud didn't take place why are they so against a Vote Audit?
Because they are cheaters!
#STOPtheSTEAL</t>
  </si>
  <si>
    <t>{"entities": {"hashtags": [{"end": 40, "tag": "VoterFraud", "start": 29}, {"end": 139, "tag": "STOPtheSTEAL", "start": 126}]}, "context_annotations": null}</t>
  </si>
  <si>
    <t>@catturd2 @Politick_Rick I say let the Republican party fall.
If they don't have the sense to realize that @POTUS @realDonaldTrump isn't just our rightfully elected leader, but our best chance to halt the Communist Chinese (#CCP) takeover of America, they don't deserve to hold power.
#StopTheSteal @GOP</t>
  </si>
  <si>
    <t>{"entities": {"hashtags": [{"end": 229, "tag": "CCP", "start": 225}, {"end": 300, "tag": "StopTheSteal", "start": 287}], "mentions": [{"id": "1043185714437992449", "end": 9, "start": 0, "username": "catturd2"}, {"id": "135416205", "end": 24, "start": 10, "username": "Politick_Rick"}, {"id": "1349149096909668363", "end": 114, "start": 108, "username": "POTUS"}, {"id": "25073877", "end": 131, "start": 115, "username": "realDonaldTrump"}, {"id": "11134252", "end": 305, "start": 301, "username": "GOP"}], "annotations": [{"end": 48, "type": "Organization", "start": 39, "probability": 0.8533, "normalized_text": "Republican"}, {"end": 249, "type": "Place", "start": 243, "probability": 0.9956, "normalized_text": "Americ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The Judges, RINOs and Media who are not standing up for WE THE PEOPLE &amp;amp; President Trump (who won the election) must see the similarities b/t Democrats and Nazis and are now afraid of America's "Night of the Long Knives."  #TrumpWon2020 #StopTheSteal</t>
  </si>
  <si>
    <t>1339255317742358530</t>
  </si>
  <si>
    <t>{"entities": {"hashtags": [{"end": 254, "tag": "TrumpWon2020", "start": 241}, {"end": 268, "tag": "StopTheSteal", "start": 255}], "mentions": [{"id": "38495835", "end": 14, "start": 0, "username": "marklevinshow"}], "annotations": [{"end": 101, "type": "Person", "start": 87, "probability": 0.814, "normalized_text": "President Trump"}, {"end": 204, "type": "Place", "start": 198, "probability": 0.9836,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chinster2017 @RudyGiuliani @realDonaldTrump @DanScavino @BillStepien @DonaldJTrumpJr @CortesSteve @JennaEllisEsq @SidneyPowell1 @GOPChairwoman @GOPLeader @senatemajldr Did you know the emergency order that allowed mail in votes in Georgia expired on 10/28? Before the election!   Stand with Trump!  Please reach out to everyone in the GOP and tell them to #StopTheSteal ! 
@SidneyPowell1 @LLinWood @realDonaldTrump @RudyGiuliani @JennaEllisEsq</t>
  </si>
  <si>
    <t>1339256320772468737</t>
  </si>
  <si>
    <t>{"entities": {"hashtags": [{"end": 370, "tag": "StopTheSteal", "start": 357}], "mentions": [{"id": "847791843328888832", "end": 13, "start": 0, "username": "chinster2017"}, {"id": "770781940341288960", "end": 27, "start": 14, "username": "RudyGiuliani"}, {"id": "25073877", "end": 44, "start": 28, "username": "realDonaldTrump"}, {"id": "620571475", "end": 56, "start": 45, "username": "DanScavino"}, {"id": "1277439038077784064", "end": 69, "start": 57, "username": "BillStepien"}, {"id": "39344374", "end": 85, "start": 70, "username": "DonaldJTrumpJr"}, {"id": "229141520", "end": 98, "start": 86, "username": "CortesSteve"}, {"id": "778763106289758208", "end": 113, "start": 99, "username": "JennaEllisEsq"}, {"id": "586707638", "end": 128, "start": 114, "username": "SidneyPowell1"}, {"id": "2353605901", "end": 143, "start": 129, "username": "GOPChairwoman"}, {"id": "19739126", "end": 154, "start": 144, "username": "GOPLeader"}, {"id": "586707638", "end": 388, "start": 374, "username": "SidneyPowell1"}, {"id": "187680645", "end": 398, "start": 389, "username": "LLinWood"}, {"id": "25073877", "end": 415, "start": 399, "username": "realDonaldTrump"}, {"id": "770781940341288960", "end": 429, "start": 416, "username": "RudyGiuliani"}, {"id": "778763106289758208", "end": 444, "start": 430, "username": "JennaEllisEsq"}], "annotations": [{"end": 238, "type": "Place", "start": 232, "probability": 0.9637, "normalized_text": "Georgia"}, {"end": 296, "type": "Person", "start": 292, "probability": 0.9976, "normalized_text": "Trump"}, {"end": 338, "type": "Organization", "start": 336, "probability": 0.9234,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ealRLimbaugh @POTUS @realDonaldTrump @sendavidperdue @SenatorLoeffler @senatemajldr @BoSnerdley dear @RealRLimbaugh please insist that @sendavidperdue &amp;amp; @SenatorLoeffler vow to challenge electors if re-elected.
You have the power to force this because if you do then @senatemajldr  has a choice to either act to #stopthesteal or lose the senate</t>
  </si>
  <si>
    <t>1339216483830943751</t>
  </si>
  <si>
    <t>{"entities": {"hashtags": [{"end": 332, "tag": "stopthesteal", "start": 319}], "mentions": [{"id": "1358457533145489415", "end": 14, "start": 0, "username": "RealRLimbaugh"}, {"id": "1349149096909668363", "end": 21, "start": 15, "username": "POTUS"}, {"id": "25073877", "end": 38, "start": 22, "username": "realDonaldTrump"}, {"id": "2863210809", "end": 54, "start": 39, "username": "sendavidperdue"}, {"id": "1200451909406121984", "end": 71, "start": 55, "username": "SenatorLoeffler"}, {"id": "466864852", "end": 97, "start": 86, "username": "BoSnerdley"}, {"id": "1358457533145489415", "end": 117, "start": 103, "username": "RealRLimbaugh"}, {"id": "2863210809", "end": 152, "start": 137, "username": "sendavidperdue"}, {"id": "1200451909406121984", "end": 175, "start": 159, "username": "Senator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orLankford @RandPaul @SenRonJohnson @HawleyMO @robportman @GOPSenate @GOPChairwoman @tedcruz @briankrebs try a little harder.  Your gobbledygook tech talk isn’t going to trick us into thinking there was no Fraud. We aren’t sheep. #StopTheSteal https://t.co/fAqDWKwTxl</t>
  </si>
  <si>
    <t>1339255349367492611</t>
  </si>
  <si>
    <t>{"entities": {"urls": [{"end": 273, "url": "https://t.co/fAqDWKwTxl", "start": 250, "display_url": "twitter.com/fistrockscradl…", "expanded_url": "https://twitter.com/fistrockscradle/status/1339255349367492611"}], "hashtags": [{"end": 249, "tag": "StopTheSteal", "start": 236}], "mentions": [{"id": "225921757", "end": 16, "start": 0, "username": "SenatorLankford"}, {"id": "216881337", "end": 26, "start": 17, "username": "RandPaul"}, {"id": "233737858", "end": 41, "start": 27, "username": "SenRonJohnson"}, {"id": "2352629311", "end": 51, "start": 42, "username": "HawleyMO"}, {"id": "2612307559", "end": 63, "start": 52, "username": "robportman"}, {"id": "2468190931", "end": 74, "start": 64, "username": "GOPSenate"}, {"id": "2353605901", "end": 89, "start": 75, "username": "GOPChairwoman"}, {"id": "23022687", "end": 98, "start": 90, "username": "tedcruz"}, {"id": "22790881", "end": 110, "start": 99, "username": "briankrebs"}]},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70710941812019200", "name": "Brian Krebs", "description": "American journalist"}}, {"domain": {"id": "35", "name": "Politician", "description": "Politicians in the world, like Joe Biden"}, "entity": {"id": "941042503372832768", "name": "Ronna McDaniel", "description": "RNC Chairwoman Ronna McDaniel"}}, {"domain": {"id": "94", "name": "Journalist", "description": "A journalist like 'Anderson Cooper'"}, "entity": {"id": "1070710941812019200", "name": "Brian Krebs", "description": "American journalist"}},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516838690136064", "name": "James Lankford", "description": "US Senator James Lankford (OK)"}}, {"domain": {"id": "10", "name": "Person", "description": "Named people in the world like Nelson Mandela"}, "entity": {"id": "890727317185609728", "name": "Rob Portman", "description": "US Senator Rob Portman (OH)"}},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516838690136064", "name": "James Lankford", "description": "US Senator James Lankford (OK)"}}, {"domain": {"id": "35", "name": "Politician", "description": "Politicians in the world, like Joe Biden"}, "entity": {"id": "890727317185609728", "name": "Rob Portman", "description": "US Senator Rob Portman (OH)"}}, {"domain": {"id": "35", "name": "Politician", "description": "Politicians in the world, like Joe Biden"}, "entity": {"id": "892803414328983552", "name": "Ron Johnson", "description": "US Senator Ron Johnson (WI)"}}]}</t>
  </si>
  <si>
    <t>This is your periodic reminder that the deep state was never going to give us our government back without a fight. @realDonaldTrump knew this going in, four years ago. It may soon be our turn to take up the fight. Are you ready? #StopTheSteal</t>
  </si>
  <si>
    <t>{"entities": {"hashtags": [{"end": 242, "tag": "StopTheSteal", "start": 229}], "mentions": [{"id": "25073877", "end": 131, "start": 11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5SvnMsRhYg</t>
  </si>
  <si>
    <t>1339253102214569985</t>
  </si>
  <si>
    <t>{"entities": {"urls": [{"end": 37, "url": "https://t.co/5SvnMsRhYg", "start": 14, "display_url": "twitter.com/Jim_Jordan/sta…", "expanded_url": "https://twitter.com/Jim_Jordan/status/1339253102214569985"}], "hashtags": [{"end": 13, "tag": "stopthesteal", "start": 0}]}, "context_annotations": null}</t>
  </si>
  <si>
    <t>Sad bit true. 
#StopTheSteal #PaForTrump https://t.co/PAtkqA75j5</t>
  </si>
  <si>
    <t>1339233644733411328</t>
  </si>
  <si>
    <t>{"entities": {"urls": [{"end": 65, "url": "https://t.co/PAtkqA75j5", "start": 42, "display_url": "twitter.com/JackPosobiec/s…", "expanded_url": "https://twitter.com/JackPosobiec/status/1339233644733411328"}], "hashtags": [{"end": 29, "tag": "StopTheSteal", "start": 16}, {"end": 41, "tag": "PaForTrump", "start": 30}]}, "context_annotations": null}</t>
  </si>
  <si>
    <t>Democrats: "We Stole this Election Fair n' Square."
#StopTheSteal now 🇺🇸</t>
  </si>
  <si>
    <t>{"entities": {"hashtags": [{"end": 66, "tag": "StopTheSteal", "start": 53}], "annotations": [{"end": 8, "type": "Organization", "start": 0, "probability": 0.77, "normalized_text": "Democrats"}]}, "context_annotations": null}</t>
  </si>
  <si>
    <t>Trump still tallying up Victories for World Peace, even as Far-Left Dumbra-Messing is rape-wishing him &amp;amp; accusing him of violence - that is owned by the Left. The Dems always do this: Commit heinous wrongs, then point finger the other way. #StopTheSteal  https://t.co/c7ux1RpJxg</t>
  </si>
  <si>
    <t>{"entities": {"urls": [{"end": 282, "url": "https://t.co/c7ux1RpJxg", "start": 259, "display_url": "faithwire.com/2020/12/11/tru…", "expanded_url": "https://www.faithwire.com/2020/12/11/trump-announces-4th-arab-state-to-make-peace-with-israel-as-morocco-to-normalize-relations/"}], "hashtags": [{"end": 257, "tag": "StopTheSteal", "start": 244}], "annotations": [{"end": 4, "type": "Person", "start": 0, "probability": 0.9984, "normalized_text": "Trump"}, {"end": 166, "type": "Organization", "start": 163, "probability": 0.7243,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tail Sales Slump as Covid and Lockdowns Hit Holiday Shopping 
Preparing for the socialist regime. 
#VerySad
#LovePresidentTrump 
#StopTheSteal 
https://t.co/fNuko6ebiJ via @BreitbartNews</t>
  </si>
  <si>
    <t>{"entities": {"urls": [{"end": 173, "url": "https://t.co/fNuko6ebiJ", "start": 150, "display_url": "breitbart.com/economy/2020/1…", "expanded_url": "https://www.breitbart.com/economy/2020/12/16/retail-sales-slump-as-covid-and-lockdowns-hit-holiday-shopping/"}], "hashtags": [{"end": 110, "tag": "VerySad", "start": 102}, {"end": 131, "tag": "LovePresidentTrump", "start": 112}, {"end": 147, "tag": "StopTheSteal", "start": 134}], "mentions": [{"id": "457984599", "end": 192, "start": 178,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67", "name": "Interests and Hobbies", "description": "Interests, opinions, and behaviors of individuals, groups, or cultures; like Speciality Cooking or Theme Parks"}, "entity": {"id": "1039929965565771776", "name": "Holiday Shopping", "description": "Holiday Shopping"}}, {"domain": {"id": "123", "name": "Ongoing News Story", "description": "Ongoing News Stories like 'Brexit'"}, "entity": {"id": "1220701888179359745", "name": "COVID-19"}}]}</t>
  </si>
  <si>
    <t>Keep fighting!!! We won’t allow this election to be stolen by a bunch of cheaters!  #FightForTrump #StopTheSteal #DominionVotingSystems #DominionGate #FightBackToSaveAmerica https://t.co/fqmpiJreUt</t>
  </si>
  <si>
    <t>{"entities": {"urls": [{"end": 197, "url": "https://t.co/fqmpiJreUt", "start": 174, "display_url": "twitter.com/FansOwens/stat…", "expanded_url": "https://twitter.com/FansOwens/status/1339248649902182404"}], "hashtags": [{"end": 98, "tag": "FightForTrump", "start": 84}, {"end": 112, "tag": "StopTheSteal", "start": 99}, {"end": 135, "tag": "DominionVotingSystems", "start": 113}, {"end": 149, "tag": "DominionGate", "start": 136}, {"end": 173, "tag": "FightBackToSaveAmerica", "start": 150}]}, "context_annotations": [{"domain": {"id": "10", "name": "Person", "description": "Named people in the world like Nelson Mandela"}, "entity": {"id": "1155921139824132096", "name": "Kurt Schlichter"}}, {"domain": {"id": "94", "name": "Journalist", "description": "A journalist like 'Anderson Cooper'"}, "entity": {"id": "1155921139824132096", "name": "Kurt Schlichter"}}]}</t>
  </si>
  <si>
    <t>They also think most Republicans in Congress dont have the courage to fight against it. If Republicans in Congress want to keep their jobs they need to fight to #StopTheSteal of this election by Communist China puppet Joe. https://t.co/tYBli4H05H</t>
  </si>
  <si>
    <t>{"entities": {"urls": [{"end": 246, "url": "https://t.co/tYBli4H05H", "start": 223, "display_url": "twitter.com/realDonaldTrum…", "expanded_url": "https://twitter.com/realDonaldTrump/status/1339071350900723713"}], "hashtags": [{"end": 174, "tag": "StopTheSteal", "start": 161}], "annotations": [{"end": 31, "type": "Organization", "start": 21, "probability": 0.7989, "normalized_text": "Republicans"}, {"end": 43, "type": "Organization", "start": 36, "probability": 0.5301, "normalized_text": "Congress"}, {"end": 101, "type": "Organization", "start": 91, "probability": 0.7401, "normalized_text": "Republicans"}, {"end": 113, "type": "Organization", "start": 106, "probability": 0.5263, "normalized_text": "Congress"}, {"end": 209, "type": "Place", "start": 205, "probability": 0.5952, "normalized_text": "China"}, {"end": 220, "type": "Person", "start": 218, "probability": 0.9197, "normalized_text": "Joe"}]}, "context_annotations": [{"domain": {"id": "88", "name": "Political Body", "description": "A section of a government, like The Supreme Court"}, "entity": {"id": "961705302700654593", "name": "United States Congress", "description": "United States Congress"}}]}</t>
  </si>
  <si>
    <t>#ElectionIntegrity
#CountEveryLegalVote 
#SunlightIsTheBestDisinfectant
#StopTheSteal
#ConcedeNothing
#AuditAll50
#DemsCheated https://t.co/dax8YdTQOa</t>
  </si>
  <si>
    <t>{"entities": {"urls": [{"end": 152, "url": "https://t.co/dax8YdTQOa", "start": 129, "display_url": "twitter.com/LLinWood/statu…", "expanded_url": "https://twitter.com/LLinWood/status/1276885076853379072"}],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KelemenCari @MichaelDeLauzon “..we have put together “the most extensive and inclusive voter fraud organization in the history of American politics.”#———-
#StopTheSteal #MAGA2020 
ORGANIZED ELECTION FRAUD
PEARL HARBOR
ENEMIES FOREIGN AND DOMESTIC</t>
  </si>
  <si>
    <t>1339203966215786496</t>
  </si>
  <si>
    <t>{"entities": {"hashtags": [{"end": 169, "tag": "StopTheSteal", "start": 156}, {"end": 179, "tag": "MAGA2020", "start": 170}], "mentions": [{"id": "736989573201301504", "end": 12, "start": 0, "username": "KelemenCari"}, {"id": "752493806", "end": 29, "start": 13, "username": "MichaelDeLauzon"}]}, "context_annotations": null}</t>
  </si>
  <si>
    <t>Karen Fann, Pdta del Senado de Arizona notifica Junta del condado de Maricopa una orden para auditar las boletas por correo, interrogar a los operadores y examinar el controversial software dominion utilizado en las pasadas elecciones. #stopthesteal #trump #latinosfortrump https://t.co/M7GEpNvPn7</t>
  </si>
  <si>
    <t>{"entities": {"urls": [{"end": 297, "url": "https://t.co/M7GEpNvPn7", "start": 274, "display_url": "pic.twitter.com/M7GEpNvPn7", "expanded_url": "https://twitter.com/lanuevard/status/1339258932573982721/photo/1"}], "hashtags": [{"end": 249, "tag": "stopthesteal", "start": 236}, {"end": 256, "tag": "trump", "start": 250}, {"end": 273, "tag": "latinosfortrump", "start": 257}], "annotations": [{"end": 9, "type": "Person", "start": 0, "probability": 0.9851, "normalized_text": "Karen Fann"}, {"end": 37, "type": "Organization", "start": 21, "probability": 0.394, "normalized_text": "Senado de Arizona"}, {"end": 76, "type": "Place", "start": 69, "probability": 0.3907, "normalized_text": "Maricop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í es! AZ is an will continue RED! #stopthesteal https://t.co/uOm0j5soaD</t>
  </si>
  <si>
    <t>{"entities": {"urls": [{"end": 73, "url": "https://t.co/uOm0j5soaD", "start": 50, "display_url": "twitter.com/EpochTimes/sta…", "expanded_url": "https://twitter.com/EpochTimes/status/1338973363012857863"}], "hashtags": [{"end": 49, "tag": "stopthesteal",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DominionVotingSystems #StopTheSteal https://t.co/DS6R17rSPi</t>
  </si>
  <si>
    <t>{"entities": {"urls": [{"end": 60, "url": "https://t.co/DS6R17rSPi", "start": 37, "display_url": "twitter.com/gatewaypundit/…", "expanded_url": "https://twitter.com/gatewaypundit/status/1339209173301653511"}], "hashtags": [{"end": 22, "tag": "DominionVotingSystems", "start": 0}, {"end": 36, "tag": "StopTheSteal", "start": 23}]}, "context_annotations": null}</t>
  </si>
  <si>
    <t>Hear we go. Biden bringing in his own security company. #StoptheSteal https://t.co/tpqb6mgoaO</t>
  </si>
  <si>
    <t>1339257749188775936</t>
  </si>
  <si>
    <t>{"entities": {"urls": [{"end": 93, "url": "https://t.co/tpqb6mgoaO", "start": 70, "display_url": "twitter.com/TMZ/status/133…", "expanded_url": "https://twitter.com/TMZ/status/1339257749188775936"}], "hashtags": [{"end": 69, "tag": "StoptheSteal", "start": 56}], "annotations": [{"end": 16, "type": "Person", "start": 12, "probability": 0.9954,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ApUZdNS3Hc</t>
  </si>
  <si>
    <t>1339258933551263748</t>
  </si>
  <si>
    <t>{"entities": {"urls": [{"end": 48, "url": "https://t.co/ApUZdNS3Hc", "start": 25, "display_url": "twitter.com/hamel1776/stat…", "expanded_url": "https://twitter.com/hamel1776/status/1339258933551263748"}],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 Hearing is leaving out the word NOW !!
@RandPaul @RonJohnsonWI
@realDonaldTrump 
ReleaseTheKraken EO !!
USA is a Standing Army 🇺🇸
#StopTheSteal</t>
  </si>
  <si>
    <t>{"entities": {"hashtags": [{"end": 150, "tag": "StopTheSteal", "start": 137}], "mentions": [{"id": "216881337", "end": 55, "start": 46, "username": "RandPaul"}, {"id": "142332083", "end": 69, "start": 56, "username": "RonJohnsonWI"}, {"id": "25073877", "end": 86, "start": 70, "username": "realDonaldTrump"}], "annotations": [{"end": 113, "type": "Place", "start": 111, "probability": 0.90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have you lost your mind?  Your betrayal of the #American people will not go forgotten. This is traitorous behavior!!
@realDonaldTrump 
#StopTheSteal
#Trump2020</t>
  </si>
  <si>
    <t>{"entities": {"hashtags": [{"end": 70, "tag": "American", "start": 61}, {"end": 163, "tag": "StopTheSteal", "start": 150}, {"end": 174, "tag": "Trump2020", "start": 164}], "mentions": [{"id": "25073877", "end": 148, "start": 1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 DON'T WANT TO HEAR ABOUT THE NEXT ELECTION UNTIL YOU SET THIS ONE RIGHT!!!! Protect our legitimate votes!
#StopTheSteal #DemocratsAreCorrupt 
I stand with @realDonaldTrump. 
@jbinnall @RandPaul  @SenRickScott 
@tedcruz @SenTomCotton @MarshaBlackburn https://t.co/rEZGjXlTMy</t>
  </si>
  <si>
    <t>{"entities": {"urls": [{"end": 275, "url": "https://t.co/rEZGjXlTMy", "start": 252, "display_url": "twitter.com/SenRonJohnson/…", "expanded_url": "https://twitter.com/SenRonJohnson/status/1338989154491895809"}], "hashtags": [{"end": 121, "tag": "StopTheSteal", "start": 108}, {"end": 142, "tag": "DemocratsAreCorrupt", "start": 122}], "mentions": [{"id": "25073877", "end": 173, "start": 157, "username": "realDonaldTrump"}, {"id": "149681153", "end": 185, "start": 176, "username": "jbinnall"}, {"id": "216881337", "end": 195, "start": 186, "username": "RandPaul"}, {"id": "131546062", "end": 210, "start": 197, "username": "SenRickScott"}, {"id": "23022687", "end": 220, "start": 212, "username": "tedcruz"}, {"id": "968650362", "end": 234, "start": 221, "username": "SenTomCotton"}, {"id": "278145569", "end": 251, "start": 235, "username": "Marsha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17723561984000", "name": "Tom Cotton", "description": "US Senator Tom Cotton (AR)"}}]}</t>
  </si>
  <si>
    <t>@tom_trotts @EricMMatheny @senatemajldr @GOP @RepMoBrooks @MarshaBlackburn @RandPaul @HawleyMO @SenTedCruz @SenRonJohnson #StopTheSteal, support our President and restore election integrity! Keep fighting!</t>
  </si>
  <si>
    <t>1339239785672667137</t>
  </si>
  <si>
    <t>{"entities": {"hashtags": [{"end": 135, "tag": "StopTheSteal", "start": 122}], "mentions": [{"id": "478367964", "end": 11, "start": 0, "username": "tom_trotts"}, {"id": "2730264319", "end": 25, "start": 12, "username": "EricMMatheny"}, {"id": "11134252", "end": 44, "start": 40, "username": "GOP"}, {"id": "237299871", "end": 57, "start": 45, "username": "RepMoBrooks"}, {"id": "278145569", "end": 74, "start": 58, "username": "MarshaBlackburn"}, {"id": "216881337", "end": 84, "start": 75, "username": "RandPaul"}, {"id": "2352629311", "end": 94, "start": 85, "username": "HawleyMO"}, {"id": "1074480192", "end": 106, "start": 95, "username": "SenTedCruz"}, {"id": "233737858", "end": 121, "start": 107, "username": "SenRonJohnso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stopthesteal #voterfraud https://t.co/jCAnpcjTj2</t>
  </si>
  <si>
    <t>{"entities": {"urls": [{"end": 49, "url": "https://t.co/jCAnpcjTj2", "start": 26, "display_url": "twitter.com/jeepgirl9272/s…", "expanded_url": "https://twitter.com/jeepgirl9272/status/1339258484576153607"}], "hashtags": [{"end": 13, "tag": "stopthesteal", "start": 0}, {"end": 25, "tag": "voterfraud", "start": 14}]}, "context_annotations": null}</t>
  </si>
  <si>
    <t>RT @AmericanHeart5: @Wizard_Predicts Hold the Line Republicans #stopthesteal</t>
  </si>
  <si>
    <t>1339244561676328961</t>
  </si>
  <si>
    <t>{"entities": {"mentions": [{"id": "3188918976", "end": 18, "start": 3, "username": "AmericanHeart5"}], "annotations": [{"end": 61, "type": "Organization", "start": 51, "probability": 0.3311, "normalized_text": "Republicans"}]}, "context_annotations": null}</t>
  </si>
  <si>
    <t>@Rothbard1776 @jbinnall @FoxNews is covering the #SenateHearing on voting irregularities.
@MSNBC and @CNN are not.
If you are OK with this, you are not, in ANY WAY, interested in "protecting our democracy." 
You care only about 'your side' winning.
@jaketapper 
@maddow 
#StoptheSteal
#SenateHearing</t>
  </si>
  <si>
    <t>1339250312461348866</t>
  </si>
  <si>
    <t>{"entities": {"hashtags": [{"end": 63, "tag": "SenateHearing", "start": 49}, {"end": 289, "tag": "StoptheSteal", "start": 276}, {"end": 304, "tag": "SenateHearing", "start": 290}], "mentions": [{"id": "1237612672373248000", "end": 13, "start": 0, "username": "Rothbard1776"}, {"id": "149681153", "end": 23, "start": 14, "username": "jbinnall"}, {"id": "1367531", "end": 32, "start": 24, "username": "FoxNews"}, {"id": "2836421", "end": 97, "start": 91, "username": "MSNBC"}, {"id": "759251", "end": 106, "start": 102, "username": "CNN"}, {"id": "14529929", "end": 264, "start": 253, "username": "jaketapper"}, {"id": "16129920", "end": 273, "start": 266, "username": "maddow"}]}, "context_annotations": [{"domain": {"id": "3", "name": "TV Shows", "description": "Television shows from around the world"}, "entity": {"id": "10026568594",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4", "name": "TV Episodes", "description": "Television show episodes"}, "entity": {"id": "1334449061051555881", "name": "The Lead With Jake Tapper", "description": "CNN's chief Washington correspondent, Jake Tapper, hosts this hourlong weekday afternoon program, which covers all the day's top stories from around the country and the world, headlines that span politics, money, sports and popular culture. \"The Lead\" works to ensure that viewers are caught up on the stories that matter, often highlighting news that may have been overlooked. Prior to joining CNN, Tapper served as senior White House correspondent at ABC News."}}, {"domain": {"id": "10", "name": "Person", "description": "Named people in the world like Nelson Mandela"}, "entity": {"id": "950394966307586048", "name": "Jake Tapper", "description": "Jake Tapper"}},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137022824931921920", "name": "MSNBC"}}, {"domain": {"id": "94", "name": "Journalist", "description": "A journalist like 'Anderson Cooper'"}, "entity": {"id": "950394966307586048", "name": "Jake Tapper", "description": "Jake Tapper"}}, {"domain": {"id": "10", "name": "Person", "description": "Named people in the world like Nelson Mandela"}, "entity": {"id": "809103392609996800", "name": "Rachel Maddow", "description": "Rachel Maddow"}},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58", "name": "Entertainment Personality", "description": "An entertainment personality in the world, like Anderson Cooper or Miranda Sings"}, "entity": {"id": "809103392609996800", "name": "Rachel Maddow", "description": "Rachel Maddow"}}]}</t>
  </si>
  <si>
    <t>@Amarie58052795 @ReverendWarnock @StopSocialists @AmericaFirstPAC @realDonaldTrump Keep preaching your divisive hatred. And keep taking pride in cheating, treason &amp;amp; fraud. The truth always comes out. #WalkAway #StopVoterFraud #StopTheSteal #BidenCheats @realDonaldTrump @POTUS #stopsocialism #Trump2020 #VoteRed #MAGA #CountEveryLegalVote</t>
  </si>
  <si>
    <t>1339056132715933696</t>
  </si>
  <si>
    <t>{"entities": {"hashtags": [{"end": 213, "tag": "WalkAway", "start": 204}, {"end": 229, "tag": "StopVoterFraud", "start": 214}, {"end": 243, "tag": "StopTheSteal", "start": 230}, {"end": 256, "tag": "BidenCheats", "start": 244}, {"end": 295, "tag": "stopsocialism", "start": 281}, {"end": 306, "tag": "Trump2020", "start": 296}, {"end": 315, "tag": "VoteRed", "start": 307}, {"end": 321, "tag": "MAGA", "start": 316}, {"end": 342, "tag": "CountEveryLegalVote", "start": 322}], "mentions": [{"id": "1224953107538419712", "end": 15, "start": 0, "username": "Amarie58052795"}, {"id": "1221242033530195970", "end": 32, "start": 16, "username": "ReverendWarnock"}, {"id": "1048608452279521280", "end": 48, "start": 33, "username": "StopSocialists"}, {"id": "898218643888197632", "end": 65, "start": 49, "username": "AmericaFirstPAC"}, {"id": "25073877", "end": 82, "start": 66, "username": "realDonaldTrump"}, {"id": "25073877", "end": 273, "start": 257, "username": "realDonaldTrump"}, {"id": "1349149096909668363", "end": 280, "start": 274,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pparently these are the Senators leading the charge to stop the fight. Patriots if you want your Senators to stand up for #ElectionIntegrity and you believe #VoterFraudIsReal then contact these Senators and let them know you want them to  #StopTheSteal!   #BidenCheated #TrumpWon https://t.co/IQba3IsUbZ</t>
  </si>
  <si>
    <t>1339111855357366275</t>
  </si>
  <si>
    <t>{"entities": {"urls": [{"end": 304, "url": "https://t.co/IQba3IsUbZ", "start": 281, "display_url": "twitter.com/DougBillings/s…", "expanded_url": "https://twitter.com/DougBillings/status/1339111855357366275"}], "hashtags": [{"end": 141, "tag": "ElectionIntegrity", "start": 123}, {"end": 175, "tag": "VoterFraudIsReal", "start": 158}, {"end": 253, "tag": "StopTheSteal", "start": 240}, {"end": 270, "tag": "BidenCheated", "start": 257}, {"end": 280, "tag": "TrumpWon", "start": 271}], "annotations": [{"end": 32, "type": "Organization", "start": 25, "probability": 0.8083, "normalized_text": "Senators"}, {"end": 79, "type": "Organization", "start": 72, "probability": 0.9242, "normalized_text": "Patrio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35", "name": "Politician", "description": "Politicians in the world, like Joe Biden"}, "entity": {"id": "10040395078", "name": "Joe Biden", "description": "US President Joe Biden"}},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ill the courts take on this accusation? I doubt it. #StopTheSteal https://t.co/uHxTnvHcJj</t>
  </si>
  <si>
    <t>{"entities": {"urls": [{"end": 90, "url": "https://t.co/uHxTnvHcJj", "start": 67, "display_url": "twitter.com/PhillDKline/st…", "expanded_url": "https://twitter.com/PhillDKline/status/1339001299841462273"}], "hashtags": [{"end": 66, "tag": "StopTheSteal", "start": 53}]}, "context_annotations": [{"domain": {"id": "65", "name": "Interests and Hobbies Vertical", "description": "Top level interests and hobbies groupings, like Food or Travel"}, "entity": {"id": "847868745150119936", "name": "Home &amp; family", "description": "Hobbies and interests"}}]}</t>
  </si>
  <si>
    <t>#StopTheSteal #Trump2020 https://t.co/ub1ZT80jAo</t>
  </si>
  <si>
    <t>1339260070660599809</t>
  </si>
  <si>
    <t>{"entities": {"urls": [{"end": 48, "url": "https://t.co/ub1ZT80jAo", "start": 25, "display_url": "twitter.com/BoSnerdley/sta…", "expanded_url": "https://twitter.com/BoSnerdley/status/1339260070660599809"}],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oe Biden broke his all time rally attendance record yesterday with 21 people.
Surely More #FakeNews Reporters
Than ...
Legal Voters
#StopTheSteal 
#BidenWillNeverBePresident https://t.co/eL0fwfP2wb https://t.co/Lu9TslbM9k</t>
  </si>
  <si>
    <t>{"entities": {"urls": [{"end": 200, "url": "https://t.co/eL0fwfP2wb", "start": 177, "display_url": "pic.twitter.com/eL0fwfP2wb", "expanded_url": "https://twitter.com/CarolHello1/status/1339261045848690688/photo/1"}, {"end": 224, "url": "https://t.co/Lu9TslbM9k", "start": 201, "display_url": "twitter.com/catturd2/statu…", "expanded_url": "https://twitter.com/catturd2/status/1339244329873891328"}], "hashtags": [{"end": 101, "tag": "FakeNews", "start": 92}, {"end": 148, "tag": "StopTheSteal", "start": 135}, {"end": 176, "tag": "BidenWillNeverBePresident", "start": 150}], "annotations": [{"end": 8, "type": "Person", "start": 0, "probability": 0.9976,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StfH2Rs8bN</t>
  </si>
  <si>
    <t>{"entities": {"urls": [{"end": 198, "url": "https://t.co/StfH2Rs8bN", "start": 175, "display_url": "p2a.co/QQQFxCT", "expanded_url": "https://p2a.co/QQQFxCT"}],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span @SenRonJohnson @SenGaryPeters Democrats are blatantly LYING at the #SenateHearing 
This election is being stolen by the Democrats right before our eyes. 
#StopTheSteal 
#ExposeThemAll 
#DemocratsAreCorrupt 
#DemocratsAreDestroyingAmerica 
#DemocratsTheEnemyWithin 
#BejingBiden did NOT win.</t>
  </si>
  <si>
    <t>1339251149170495489</t>
  </si>
  <si>
    <t>{"entities": {"hashtags": [{"end": 88, "tag": "SenateHearing", "start": 74}, {"end": 174, "tag": "StopTheSteal", "start": 161}, {"end": 190, "tag": "ExposeThemAll", "start": 176}, {"end": 212, "tag": "DemocratsAreCorrupt", "start": 192}, {"end": 244, "tag": "DemocratsAreDestroyingAmerica", "start": 214}, {"end": 270, "tag": "DemocratsTheEnemyWithin", "start": 246}, {"end": 284, "tag": "BejingBiden", "start": 272}], "mentions": [{"id": "15675138", "end": 6, "start": 0, "username": "cspan"}, {"id": "233737858", "end": 21, "start": 7, "username": "SenRonJohnson"}, {"id": "236511574", "end": 36, "start": 22, "username": "SenGaryPeters"}], "annotations": [{"end": 45, "type": "Organization", "start": 37, "probability": 0.8594, "normalized_text": "Democrats"}, {"end": 135, "type": "Organization", "start": 127, "probability": 0.9442, "normalized_text": "Democrats"}]},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Rightfully!” #StoptheSteal 👥🇺🇸 https://t.co/wK7SlZkAY0</t>
  </si>
  <si>
    <t>{"entities": {"urls": [{"end": 55, "url": "https://t.co/wK7SlZkAY0", "start": 32, "display_url": "twitter.com/P8R1OT/status/…", "expanded_url": "https://twitter.com/P8R1OT/status/1339062600362045445"}], "hashtags": [{"end": 27, "tag": "StoptheSteal", "start": 14}]}, "context_annotations": [{"domain": {"id": "88", "name": "Political Body", "description": "A section of a government, like The Supreme Court"}, "entity": {"id": "941044631961092096", "name": "Democratic National Committee", "description": "Democratic National Committee"}}]}</t>
  </si>
  <si>
    <t>@leanhoneyjd @mancunianmedic Your timeline is full of them, #stopthesteal, the Plandemic, one of AIDS/HIV, some world govt nonsense, one about Gates. But you're just retweeting these as a public service no doubt.</t>
  </si>
  <si>
    <t>1339259265844973569</t>
  </si>
  <si>
    <t>{"entities": {"hashtags": [{"end": 73, "tag": "stopthesteal", "start": 60}], "mentions": [{"id": "548324647", "end": 12, "start": 0, "username": "leanhoneyjd"}, {"id": "2582596082", "end": 28, "start": 13, "username": "mancunianmedic"}]}, "context_annotations": null}</t>
  </si>
  <si>
    <t>@BernardKerik @senatemajldr @senatemajldr is clearly a traitor against the citizens of the United States of America.  #TrumpWon #StopTheSteal #GetMitchOut</t>
  </si>
  <si>
    <t>{"entities": {"hashtags": [{"end": 127, "tag": "TrumpWon", "start": 118}, {"end": 141, "tag": "StopTheSteal", "start": 128}, {"end": 154, "tag": "GetMitchOut", "start": 142}], "mentions": [{"id": "25837289", "end": 13, "start": 0, "username": "BernardKerik"}], "annotations": [{"end": 114, "type": "Place", "start": 91, "probability": 0.9694, "normalized_text": "United States of America"}]},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ottom line. This needs to be made right! #StopTheSteal #TrumpWon https://t.co/KCoMfh8uaB</t>
  </si>
  <si>
    <t>{"entities": {"urls": [{"end": 89, "url": "https://t.co/KCoMfh8uaB", "start": 66, "display_url": "twitter.com/thebradfordfil…", "expanded_url": "https://twitter.com/thebradfordfile/status/1339187170695897088"}], "hashtags": [{"end": 55, "tag": "StopTheSteal", "start": 42}, {"end": 65, "tag": "TrumpWon", "start": 5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EUU Corrupción = China = Ucrania = Laptop = Hunter = Biden = censura = Medios cómplices = Elecciones = Fraude #StoptheSteal https://t.co/yZDJ9h5gzh</t>
  </si>
  <si>
    <t>{"entities": {"urls": [{"end": 149, "url": "https://t.co/yZDJ9h5gzh", "start": 126, "display_url": "pic.twitter.com/yZDJ9h5gzh", "expanded_url": "https://twitter.com/SchirrmannR/status/1339261636620804097/photo/1"}], "hashtags": [{"end": 5, "tag": "EEUU", "start": 0}, {"end": 125, "tag": "StoptheSteal", "start": 112}], "annotations": [{"end": 23, "type": "Place", "start": 19, "probability": 0.7776, "normalized_text": "China"}, {"end": 33, "type": "Place", "start": 27, "probability": 0.6028, "normalized_text": "Ucrania"}, {"end": 51, "type": "Person", "start": 46, "probability": 0.6101, "normalized_text": "Hunter"}, {"end": 59, "type": "Person", "start": 55, "probability": 0.9665,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rump2020 https://t.co/QguvuIs7kZ</t>
  </si>
  <si>
    <t>1339257562395504646</t>
  </si>
  <si>
    <t>{"entities": {"urls": [{"end": 48, "url": "https://t.co/QguvuIs7kZ", "start": 25, "display_url": "twitter.com/battles833/sta…", "expanded_url": "https://twitter.com/battles833/status/1339257562395504646"}],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54826545758396416", "name": "Twitch", "description": "Twi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The Senate is Punting 
...just a hearing of ideas for the "future of elections"
#StopTheSteal now 🇺🇸
The Coup is almost complete</t>
  </si>
  <si>
    <t>{"entities": {"hashtags": [{"end": 111, "tag": "StopTheSteal", "start": 98}], "mentions": [{"id": "25073877", "end": 16, "start": 0, "username": "realDonaldTrump"}], "annotations": [{"end": 26, "type": "Organization", "start": 21, "probability": 0.6422,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Wow.  And he wants to be our president.
#StopTheSteal https://t.co/qVTs7kBctm</t>
  </si>
  <si>
    <t>{"entities": {"urls": [{"end": 78, "url": "https://t.co/qVTs7kBctm", "start": 55, "display_url": "twitter.com/RudyGiuliani/s…", "expanded_url": "https://twitter.com/RudyGiuliani/status/1338327677808353280"}], "hashtags": [{"end": 54, "tag": "StopTheSteal", "start": 4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knew about election fraud before this.  Now there are mountains of evidence - and no refutation.  Just, 
TRUST US.  
Are they kidding?  #StopTheSteal https://t.co/OL4avb3F5S</t>
  </si>
  <si>
    <t>{"entities": {"urls": [{"end": 178, "url": "https://t.co/OL4avb3F5S", "start": 155, "display_url": "twitter.com/MichaelCoudrey…", "expanded_url": "https://twitter.com/MichaelCoudrey/status/1338983269270896640"}], "hashtags": [{"end": 154, "tag": "StopTheSteal", "start": 1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d La Gazette du Trianon ▸ #wethepeople #republic https://t.co/00T6gHScBw #StoptheSteal #BidenCrimeFamilySyndicate  #TrumpIsMyPresident</t>
  </si>
  <si>
    <t>{"entities": {"urls": [{"end": 75, "url": "https://t.co/00T6gHScBw", "start": 52, "display_url": "paper.li/emvidal/142206…", "expanded_url": "https://paper.li/emvidal/1422069119?edition_id=9bbe9d90-3fa0-11eb-bfc7-0cc47a0d164b"}], "hashtags": [{"end": 41, "tag": "wethepeople", "start": 29}, {"end": 51, "tag": "republic", "start": 42}, {"end": 89, "tag": "StoptheSteal", "start": 76}, {"end": 116, "tag": "BidenCrimeFamilySyndicate", "start": 90}, {"end": 137, "tag": "TrumpIsMyPresident", "start": 118}]}, "context_annotations": null}</t>
  </si>
  <si>
    <t>RT @EagleEdMartin: Wow.  And he wants to be our president.
#StopTheSteal</t>
  </si>
  <si>
    <t>1339261791306702852</t>
  </si>
  <si>
    <t>{"entities": {"hashtags": [{"end": 73, "tag": "StopTheSteal", "start": 60}],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AuditAll50States https://t.co/GMoTeTCFTM</t>
  </si>
  <si>
    <t>{"entities": {"urls": [{"end": 55, "url": "https://t.co/GMoTeTCFTM", "start": 32, "display_url": "twitter.com/JRinPueblo/sta…", "expanded_url": "https://twitter.com/JRinPueblo/status/1339254346219888641"}], "hashtags": [{"end": 13, "tag": "stopthesteal", "start": 0}, {"end": 31, "tag": "AuditAll50States", "start": 14}]}, "context_annotations": null}</t>
  </si>
  <si>
    <t>Never let up, Mr. President. You have put up with endless abusive attacks to demoralize and have been accused with false 'evidence' from Dems &amp;amp; perpetuated by the Media 24/7 to engineer a coup. The Left can't win an honest election - so they have to steal it. #StopTheSteal https://t.co/pjAcIKOobT</t>
  </si>
  <si>
    <t>{"entities": {"urls": [{"end": 301, "url": "https://t.co/pjAcIKOobT", "start": 278, "display_url": "twitter.com/realDonaldTrum…", "expanded_url": "https://twitter.com/realDonaldTrump/status/1337755964339081216"}], "hashtags": [{"end": 277, "tag": "StopTheSteal", "start": 264}], "annotations": [{"end": 26, "type": "Person", "start": 14, "probability": 0.6256, "normalized_text": "Mr. President"}, {"end": 140, "type": "Organization", "start": 137, "probability": 0.9079, "normalized_text": "Dems"}]}, "context_annotations": null}</t>
  </si>
  <si>
    <t>RT @EagleEdMartin: Wow.  And he wants to be our president.
#StopTheSteal https://t.co/qVTs7kBctm</t>
  </si>
  <si>
    <t>{"entities": {"urls": [{"end": 97, "url": "https://t.co/qVTs7kBctm", "start": 74, "display_url": "twitter.com/RudyGiuliani/s…", "expanded_url": "https://twitter.com/RudyGiuliani/status/1338327677808353280"}], "hashtags": [{"end": 73, "tag": "StopTheSteal", "start": 60}], "mentions": [{"id": "19612749", "end": 17, "start": 3, "username": "EagleEdMarti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ank you @HawleyMO for being our voice #stopthesteal @realDonaldTrump #74000TrumpVotesStolen</t>
  </si>
  <si>
    <t>{"entities": {"hashtags": [{"end": 53, "tag": "stopthesteal", "start": 40}, {"end": 93, "tag": "74000TrumpVotesStolen", "start": 71}], "mentions": [{"id": "2352629311", "end": 19, "start": 10, "username": "HawleyMO"},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the alleged billionaire has managed to grift another $207M dollars from his flock of gullible sheep.  Don't you people ever get tired of being taken advantage of? 
What utter fools you all are.
#maga #kag #stopthesteal 
https://t.co/H4TAfuLShM https://t.co/rLua04p5pM</t>
  </si>
  <si>
    <t>{"entities": {"urls": [{"end": 252, "url": "https://t.co/H4TAfuLShM", "start": 229, "display_url": "amp.cnn.com/cnn/2020/12/15…", "expanded_url": "https://amp.cnn.com/cnn/2020/12/15/politics/trump-2024-run/index.html"}, {"end": 276, "url": "https://t.co/rLua04p5pM", "start": 253, "display_url": "pic.twitter.com/rLua04p5pM", "expanded_url": "https://twitter.com/TrumperTantrumz/status/1339263469703446528/photo/1"}], "hashtags": [{"end": 207, "tag": "maga", "start": 202}, {"end": 212, "tag": "kag", "start": 208}, {"end": 226, "tag": "stopthesteal", "start": 213}], "annotations": [{"end": 4, "type": "Person", "start": 0,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lDKline is the man!! @AmistadResearch 
#WednesdayMotivation #wednesdaythought 
#StopTheSteal #BidenCheated #Zuckerberg #FaceALInfo
LIVE: Amistad Project unveils report on election funding From Facebook f... https://t.co/65up0x6JnK via @YouTube</t>
  </si>
  <si>
    <t>{"entities": {"urls": [{"end": 237, "url": "https://t.co/65up0x6JnK", "start": 214, "display_url": "youtu.be/jap3EgiHwz0", "expanded_url": "https://youtu.be/jap3EgiHwz0"}], "hashtags": [{"end": 65, "tag": "WednesdayMotivation", "start": 45}, {"end": 83, "tag": "wednesdaythought", "start": 66}, {"end": 98, "tag": "StopTheSteal", "start": 85}, {"end": 112, "tag": "BidenCheated", "start": 99}, {"end": 124, "tag": "Zuckerberg", "start": 113}, {"end": 136, "tag": "FaceALInfo", "start": 125}], "mentions": [{"id": "1330274087218851852", "end": 12, "start": 0, "username": "PhillDKline"}, {"id": "2470978670", "end": 42, "start": 26, "username": "AmistadResearch"}, {"id": "10228272", "end": 250, "start": 242, "username": "YouTube"}], "annotations": [{"end": 158, "type": "Organization", "start": 144, "probability": 0.6717, "normalized_text": "Amistad Project"}, {"end": 207, "type": "Organization", "start": 200, "probability": 0.4875, "normalized_text": "Facebook"}]},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29382357", "name": "YouTube"}}]}</t>
  </si>
  <si>
    <t>.Yes! Let’s get the money coming in to #StopTheSteal to make all primary’s happen! This group needs to be our new format against the #GOPe Please @ali make this happen for real https://t.co/GGzchGri71</t>
  </si>
  <si>
    <t>{"entities": {"urls": [{"end": 200, "url": "https://t.co/GGzchGri71", "start": 177, "display_url": "twitter.com/ElectionWiz/st…", "expanded_url": "https://twitter.com/ElectionWiz/status/1339252100111486976"}], "hashtags": [{"end": 52, "tag": "StopTheSteal", "start": 39}, {"end": 138, "tag": "GOPe", "start": 133}], "mentions": [{"id": "6782762", "end": 150, "start": 146, "username": "ali"}]}, "context_annotations": null}</t>
  </si>
  <si>
    <t>Where's the 80 million who voted for @JoeBiden 
Joe Biden Georgia GA Rally, Pullman, Jon Ossoff, Real Crowd Size! https://t.co/FTUAjEqyYD via @YouTube 
#stopthesteal</t>
  </si>
  <si>
    <t>{"entities": {"urls": [{"end": 138, "url": "https://t.co/FTUAjEqyYD", "start": 115, "display_url": "youtu.be/Tg-0xi5e1w4", "expanded_url": "https://youtu.be/Tg-0xi5e1w4"}], "hashtags": [{"end": 167, "tag": "stopthesteal", "start": 154}], "mentions": [{"id": "939091", "end": 46, "start": 37, "username": "JoeBiden"}, {"id": "10228272", "end": 151, "start": 143, "username": "YouTube"}], "annotations": [{"end": 57, "type": "Person", "start": 49, "probability": 0.9356, "normalized_text": "Joe Biden"}, {"end": 83, "type": "Place", "start": 77, "probability": 0.7286, "normalized_text": "Pullman"}, {"end": 95, "type": "Person", "start": 86, "probability": 0.7518, "normalized_text": "Jon Ossoff"}]}, "context_annotations": [{"domain": {"id": "10", "name": "Person", "description": "Named people in the world like Nelson Mandela"}, "entity": {"id": "10040395078", "name": "Joe Biden", "description": "US President Joe Biden"}}, {"domain": {"id": "10", "name": "Person", "description": "Named people in the world like Nelson Mandela"}, "entity": {"id": "877165615772868609", "name": "Jon Ossoff", "description": "Jon Ossoff"}}, {"domain": {"id": "35", "name": "Politician", "description": "Politicians in the world, like Joe Biden"}, "entity": {"id": "10040395078", "name": "Joe Biden", "description": "US President Joe Biden"}}, {"domain": {"id": "35", "name": "Politician", "description": "Politicians in the world, like Joe Biden"}, "entity": {"id": "877165615772868609", "name": "Jon Ossoff", "description": "Jon Ossoff"}},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https://t.co/FgVzOXIERP</t>
  </si>
  <si>
    <t>{"entities": {"urls": [{"end": 127, "url": "https://t.co/FgVzOXIERP", "start": 104, "display_url": "twitter.com/JamesOKeefeIII…", "expanded_url": "https://twitter.com/JamesOKeefeIII/status/133926297333693235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63444223960113152", "name": "Julian Assange", "description": "Julian Assange"}}, {"domain": {"id": "88", "name": "Political Body", "description": "A section of a government, like The Supreme Court"}, "entity": {"id": "854844910888902656", "name": "US Department of State", "description": "US Department of State"}}]}</t>
  </si>
  <si>
    <t>#bidencheated #trumpwon2020 #stopthesteal #InsurrectionAct #neverconcede #electionfraud #ExecutiveOrder https://t.co/3X0FmpQVsC</t>
  </si>
  <si>
    <t>1339253384780636163</t>
  </si>
  <si>
    <t>{"entities": {"urls": [{"end": 127, "url": "https://t.co/3X0FmpQVsC", "start": 104, "display_url": "twitter.com/tedcruz/status…", "expanded_url": "https://twitter.com/tedcruz/status/133925338478063616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Feisty_FL Spot on. 
#StopTheSteal</t>
  </si>
  <si>
    <t>1339263861208313864</t>
  </si>
  <si>
    <t>{"entities": {"hashtags": [{"end": 34, "tag": "StopTheSteal", "start": 21}]}, "context_annotations": null}</t>
  </si>
  <si>
    <t>#bidencheated #trumpwon2020 #stopthesteal #InsurrectionAct #neverconcede #electionfraud #ExecutiveOrder https://t.co/UgekwOemma</t>
  </si>
  <si>
    <t>{"entities": {"urls": [{"end": 127, "url": "https://t.co/UgekwOemma", "start": 104, "display_url": "twitter.com/Sundncefn/stat…", "expanded_url": "https://twitter.com/Sundncefn/status/133920761658986086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natemajldr The American People need you to support @realDonaldTrump and #StopTheSteal</t>
  </si>
  <si>
    <t>{"entities": {"hashtags": [{"end": 88, "tag": "StopTheSteal", "start": 75}],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https://t.co/wLtR2EtrH9</t>
  </si>
  <si>
    <t>{"entities": {"urls": [{"end": 127, "url": "https://t.co/wLtR2EtrH9", "start": 104, "display_url": "twitter.com/adjunctprofeso…", "expanded_url": "https://twitter.com/adjunctprofesor/status/133925990622713037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61705302700654593", "name": "United States Congress", "description": "United States Congress"}}]}</t>
  </si>
  <si>
    <t>#Election2020results #StopTheSteal #ElectionFraud https://t.co/cNmpcQJiUD</t>
  </si>
  <si>
    <t>{"entities": {"urls": [{"end": 73, "url": "https://t.co/cNmpcQJiUD", "start": 50, "display_url": "twitter.com/Toneman807/sta…", "expanded_url": "https://twitter.com/Toneman807/status/1339197577661722624"}], "hashtags": [{"end": 20, "tag": "Election2020results", "start": 0}, {"end": 34, "tag": "StopTheSteal", "start": 21}, {"end": 49, "tag": "ElectionFraud", "start": 35}]}, "context_annotations": null}</t>
  </si>
  <si>
    <t>#bidencheated #trumpwon2020 #stopthesteal #InsurrectionAct #neverconcede #electionfraud #ExecutiveOrder https://t.co/HRTISunhAj</t>
  </si>
  <si>
    <t>1339258678814199808</t>
  </si>
  <si>
    <t>{"entities": {"urls": [{"end": 127, "url": "https://t.co/HRTISunhAj", "start": 104, "display_url": "twitter.com/kagbro88/statu…", "expanded_url": "https://twitter.com/kagbro88/status/133925867881419980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nHawleyPress is knocking it out of the park right now at the voter fraud senate hearing.  He is a patriot. #TrumpLandslide #FightBack #ReleaseTheKraken #BidenCheated #TeamSidney #FightForTrump #VoterFraud #CrookedMedia #STOPtheSTEAL #RepealSection230 🇺🇸 https://t.co/iGmX0W2uX9</t>
  </si>
  <si>
    <t>{"entities": {"urls": [{"end": 281, "url": "https://t.co/iGmX0W2uX9", "start": 258, "display_url": "pic.twitter.com/iGmX0W2uX9", "expanded_url": "https://twitter.com/m16cb/status/1339264425098956801/photo/1"}], "hashtags": [{"end": 126, "tag": "TrumpLandslide", "start": 111}, {"end": 137, "tag": "FightBack", "start": 127}, {"end": 155, "tag": "ReleaseTheKraken", "start": 138}, {"end": 169, "tag": "BidenCheated", "start": 156}, {"end": 181, "tag": "TeamSidney", "start": 170}, {"end": 196, "tag": "FightForTrump", "start": 182}, {"end": 208, "tag": "VoterFraud", "start": 197}, {"end": 222, "tag": "CrookedMedia", "start": 209}, {"end": 236, "tag": "STOPtheSTEAL", "start": 223}, {"end": 254, "tag": "RepealSection230", "start": 237}], "mentions": [{"id": "1080960924687704064", "end": 16, "start": 1, "username": "SenHawleyPress"}]}, "context_annotations": null}</t>
  </si>
  <si>
    <t>@GOPChairwoman @CarolFoster13 Why don't you go to great lengths to #StopTheSteal ?  
Pointing a finger at the media is laughably nonproductive.  No one expects them to suddenly do the right thing.
Soon the toothless GOP will be as believable as the MSM.</t>
  </si>
  <si>
    <t>{"entities": {"hashtags": [{"end": 80, "tag": "StopTheSteal", "start": 67}], "mentions": [{"id": "2353605901", "end": 14, "start": 0, "username": "GOPChairwoman"}, {"id": "485960927", "end": 29, "start": 15, "username": "CarolFoster13"}], "annotations": [{"end": 220, "type": "Organization", "start": 218, "probability": 0.7989, "normalized_text": "GOP"}]},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HawleyMO is fired up as EVERY SINGLE REPUBLICAN should be!!! Our freedom is being ripped away from us and so many so called Republicans are just sitting back and letting it happen! @OANN broadcasting now #WeThePeople #StopTheSteal #BidenCrimeFamily</t>
  </si>
  <si>
    <t>{"entities": {"hashtags": [{"end": 217, "tag": "WeThePeople", "start": 205}, {"end": 231, "tag": "StopTheSteal", "start": 218}, {"end": 249, "tag": "BidenCrimeFamily", "start": 232}], "mentions": [{"id": "2352629311", "end": 9, "start": 0, "username": "HawleyMO"}, {"id": "1209936918", "end": 187, "start": 182, "username": "OANN"}], "annotations": [{"end": 47, "type": "Organization", "start": 38, "probability": 0.5799, "normalized_text": "REPUBLICAN"}, {"end": 135, "type": "Organization", "start": 125, "probability": 0.812, "normalized_text": "Republicans"}]}, "context_annotations": null}</t>
  </si>
  <si>
    <t>@SenHawleyPress @CBSThisMorning Senator, I urge u to object to Joe Biden’s electoral certificates in PA, NV, MI, WI, GA and AZ. Join US House Republicans and object to Biden on Jan 6th. Force debate! #StopTheSteal #VoterFraudIsReal #ElectionIntegrityMatters</t>
  </si>
  <si>
    <t>1339220969945239553</t>
  </si>
  <si>
    <t>{"entities": {"hashtags": [{"end": 213, "tag": "StopTheSteal", "start": 200}, {"end": 231, "tag": "VoterFraudIsReal", "start": 214}, {"end": 257, "tag": "ElectionIntegrityMatters", "start": 232}], "mentions": [{"id": "1080960924687704064", "end": 15, "start": 0, "username": "SenHawleyPress"}, {"id": "17134268", "end": 31, "start": 16, "username": "CBSThisMorning"}], "annotations": [{"end": 71, "type": "Person", "start": 63, "probability": 0.9967, "normalized_text": "Joe Biden"}, {"end": 102, "type": "Place", "start": 101, "probability": 0.9993, "normalized_text": "PA"}, {"end": 106, "type": "Place", "start": 105, "probability": 0.6135, "normalized_text": "NV"}, {"end": 110, "type": "Place", "start": 109, "probability": 0.9912, "normalized_text": "MI"}, {"end": 114, "type": "Place", "start": 113, "probability": 0.9786, "normalized_text": "WI"}, {"end": 118, "type": "Place", "start": 117, "probability": 0.9904, "normalized_text": "GA"}, {"end": 125, "type": "Place", "start": 124, "probability": 0.9971, "normalized_text": "AZ"}, {"end": 134, "type": "Place", "start": 133, "probability": 0.7105, "normalized_text": "US"}, {"end": 152, "type": "Organization", "start": 142, "probability": 0.3247, "normalized_text": "Republicans"}, {"end": 172, "type": "Person", "start": 168, "probability": 0.9644, "normalized_text": "Biden"}]}, "context_annotations": [{"domain": {"id": "3", "name": "TV Shows", "description": "Television shows from around the world"}, "entity": {"id": "10018748897",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4", "name": "TV Episodes", "description": "Television show episodes"}, "entity": {"id": "1334444655476318210", "name": "CBS This Morning", "description": "Hosts Gayle King, Anthony Mason and Tony Dokoupil set out to redefine CBS' morning landscape with their lively and original reporting on international news stories and interviews with important figures in politics, business and entertainment on this weekday program. The team broadcasts from a new state-of-the-art studio in New York's legendary CBS Broadcast Center. In a departure from the usual network morning show, \"CBS This Morning\" does not have a weather ancho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ot unless our elected officials get up off their ass and stop these Socialist Communist from taking complete control! #DoYourJobs #StopTheSteal #SaveOurRepublic #Freedom https://t.co/CdkyrPcH2X</t>
  </si>
  <si>
    <t>{"entities": {"urls": [{"end": 194, "url": "https://t.co/CdkyrPcH2X", "start": 171, "display_url": "twitter.com/Jim_Jordan/sta…", "expanded_url": "https://twitter.com/Jim_Jordan/status/1339253102214569985"}], "hashtags": [{"end": 130, "tag": "DoYourJobs", "start": 119}, {"end": 144, "tag": "StopTheSteal", "start": 131}, {"end": 161, "tag": "SaveOurRepublic", "start": 145}, {"end": 170, "tag": "Freedom", "start": 162}]}, "context_annotations": null}</t>
  </si>
  <si>
    <t>@MarshaBlackburn @realDonaldTrump @SenateGOP Senator, I urge u to object to Joe Biden’s electoral certificates in PA, NV, MI, WI, GA and AZ. Join US House Republicans and object to Biden on Jan 6th. Force debate! #StopTheSteal #VoterFraudIsReal #ElectionIntegrityMatters</t>
  </si>
  <si>
    <t>1324779630839160834</t>
  </si>
  <si>
    <t>{"entities": {"hashtags": [{"end": 226, "tag": "StopTheSteal", "start": 213}, {"end": 244, "tag": "VoterFraudIsReal", "start": 227}, {"end": 270, "tag": "ElectionIntegrityMatters", "start": 245}], "mentions": [{"id": "278145569", "end": 16, "start": 0, "username": "MarshaBlackburn"}, {"id": "25073877", "end": 33, "start": 17, "username": "realDonaldTrump"}, {"id": "14344823", "end": 44, "start": 34, "username": "SenateGOP"}], "annotations": [{"end": 84, "type": "Person", "start": 76, "probability": 0.9966, "normalized_text": "Joe Biden"}, {"end": 115, "type": "Place", "start": 114, "probability": 0.9993, "normalized_text": "PA"}, {"end": 119, "type": "Place", "start": 118, "probability": 0.6096, "normalized_text": "NV"}, {"end": 123, "type": "Place", "start": 122, "probability": 0.9913, "normalized_text": "MI"}, {"end": 127, "type": "Place", "start": 126, "probability": 0.9789, "normalized_text": "WI"}, {"end": 131, "type": "Place", "start": 130, "probability": 0.9905, "normalized_text": "GA"}, {"end": 138, "type": "Place", "start": 137, "probability": 0.997, "normalized_text": "AZ"}, {"end": 147, "type": "Place", "start": 146, "probability": 0.7112, "normalized_text": "US"}, {"end": 165, "type": "Organization", "start": 155, "probability": 0.3252, "normalized_text": "Republicans"}, {"end": 185, "type": "Person", "start": 181, "probability": 0.9643,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ateGOP @SenTedCruz @SenMikeLee #StopTheSteal Tell @senatemajldr NO! #StopTheSteal from @realDonaldTrump is the US President!  #ElectionFraud 
Stop Foreign #ElectionInterference https://t.co/WANc5DjZ7p</t>
  </si>
  <si>
    <t>{"entities": {"urls": [{"end": 204, "url": "https://t.co/WANc5DjZ7p", "start": 181, "display_url": "twitter.com/9NewsNancy/sta…", "expanded_url": "https://twitter.com/9NewsNancy/status/1339063148339290115"}], "hashtags": [{"end": 48, "tag": "StopTheSteal", "start": 35}, {"end": 85, "tag": "StopTheSteal", "start": 72}, {"end": 144, "tag": "ElectionFraud", "start": 130}, {"end": 180, "tag": "ElectionInterference", "start": 159}], "mentions": [{"id": "14344823", "end": 10, "start": 0, "username": "SenateGOP"}, {"id": "1074480192", "end": 22, "start": 11, "username": "SenTedCruz"}, {"id": "88784440", "end": 34, "start": 23, "username": "SenMikeLee"}, {"id": "25073877", "end": 107, "start": 9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DemonCipher: Screw you old man then we will rebel with Texas. #StopTheSteal #StandAndFight #NoTrumpNoPeace 
"Rep. Pascrell calls on Hou…</t>
  </si>
  <si>
    <t>1337770833641689094</t>
  </si>
  <si>
    <t>{"entities": {"hashtags": [{"end": 79, "tag": "StopTheSteal", "start": 66}, {"end": 94, "tag": "StandAndFight", "start": 80}, {"end": 110, "tag": "NoTrumpNoPeace", "start": 95}], "mentions": [{"id": "1111536280062562304", "end": 15, "start": 3, "username": "DemonCipher"}], "annotations": [{"end": 63, "type": "Place", "start": 59, "probability": 0.8984, "normalized_text": "Texas"}, {"end": 125, "type": "Person", "start": 113, "probability": 0.9142, "normalized_text": "Rep. Pascrell"}]}, "context_annotations": null}</t>
  </si>
  <si>
    <t>@RandPaul Senator, I urge u to object to Joe Biden’s electoral certificates in PA, NV, MI, WI, GA and AZ. Join US House Republicans and object to Biden on Jan 6th. Force debate! #StopTheSteal #VoterFraudIsReal #ElectionIntegrityMatters</t>
  </si>
  <si>
    <t>{"entities": {"hashtags": [{"end": 191, "tag": "StopTheSteal", "start": 178}, {"end": 209, "tag": "VoterFraudIsReal", "start": 192}, {"end": 235, "tag": "ElectionIntegrityMatters", "start": 210}], "mentions": [{"id": "216881337", "end": 9, "start": 0, "username": "RandPaul"}], "annotations": [{"end": 49, "type": "Person", "start": 41, "probability": 0.9967, "normalized_text": "Joe Biden"}, {"end": 80, "type": "Place", "start": 79, "probability": 0.9993, "normalized_text": "PA"}, {"end": 84, "type": "Place", "start": 83, "probability": 0.6031, "normalized_text": "NV"}, {"end": 88, "type": "Place", "start": 87, "probability": 0.9911, "normalized_text": "MI"}, {"end": 92, "type": "Place", "start": 91, "probability": 0.9786, "normalized_text": "WI"}, {"end": 96, "type": "Place", "start": 95, "probability": 0.9904, "normalized_text": "GA"}, {"end": 103, "type": "Place", "start": 102, "probability": 0.9971, "normalized_text": "AZ"}, {"end": 112, "type": "Place", "start": 111, "probability": 0.7104, "normalized_text": "US"}, {"end": 130, "type": "Organization", "start": 120, "probability": 0.325, "normalized_text": "Republicans"}, {"end": 150, "type": "Person", "start": 146,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DemonCipher: Let's go!! #NoTrumpNoPeace #StandAndFight #StopTheSteal time to be Rebels.
"Pro-Trump rallies are underway in Washington,…</t>
  </si>
  <si>
    <t>1337847105721917443</t>
  </si>
  <si>
    <t>{"entities": {"hashtags": [{"end": 43, "tag": "NoTrumpNoPeace", "start": 28}, {"end": 58, "tag": "StandAndFight", "start": 44}, {"end": 72, "tag": "StopTheSteal", "start": 59}], "mentions": [{"id": "1111536280062562304", "end": 15, "start": 3, "username": "DemonCipher"}], "annotations": [{"end": 101, "type": "Person", "start": 93, "probability": 0.4688, "normalized_text": "Pro-Trump"}, {"end": 136, "type": "Place", "start": 127, "probability": 0.9905, "normalized_text": "Washington"}]}, "context_annotations": null}</t>
  </si>
  <si>
    <t>RT @HenryN2020: Joe Biden is not my President 😠
#FightForTrump #StopTheSteal
I am #MAGA and I am for Donald Trump !
Best President Ever…</t>
  </si>
  <si>
    <t>1339257212934516738</t>
  </si>
  <si>
    <t>{"entities": {"hashtags": [{"end": 63, "tag": "FightForTrump", "start": 49}, {"end": 77, "tag": "StopTheSteal", "start": 64}, {"end": 89, "tag": "MAGA", "start": 84}], "mentions": [{"id": "1156998945211658241", "end": 14, "start": 3, "username": "HenryN2020"}], "annotations": [{"end": 24, "type": "Person", "start": 16, "probability": 0.9976, "normalized_text": "Joe Biden"}, {"end": 115, "type": "Person", "start": 104, "probability": 0.99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yklobuchar If you can accept dead voters, ballot harvesting, cardboard on windows to prevent people from watching the count YOU might have a problem #StopTheSteal</t>
  </si>
  <si>
    <t>{"entities": {"hashtags": [{"end": 165, "tag": "StopTheSteal", "start": 152}], "mentions": [{"id": "33537967", "end": 13, "start": 0, "username": "amyklobuchar"}]}, "context_annotations": [{"domain": {"id": "10", "name": "Person", "description": "Named people in the world like Nelson Mandela"}, "entity": {"id": "877338523480739840", "name": "Amy Klobuchar", "description": "US Senator Amy Klobuchar (MN)"}}, {"domain": {"id": "35", "name": "Politician", "description": "Politicians in the world, like Joe Biden"}, "entity": {"id": "877338523480739840", "name": "Amy Klobuchar", "description": "US Senator Amy Klobuchar (MN)"}}]}</t>
  </si>
  <si>
    <t>@SenJohnKennedy Senator, I urge u to object to Joe Biden’s electoral certificates in PA, NV, MI, WI, GA and AZ. Join US House Republicans and object to Biden on Jan 6th. Force debate! #StopTheSteal #VoterFraudIsReal #ElectionIntegrityMatters</t>
  </si>
  <si>
    <t>1338582447777337345</t>
  </si>
  <si>
    <t>{"entities": {"hashtags": [{"end": 197, "tag": "StopTheSteal", "start": 184}, {"end": 215, "tag": "VoterFraudIsReal", "start": 198}, {"end": 241, "tag": "ElectionIntegrityMatters", "start": 216}], "mentions": [{"id": "816683274076614656", "end": 15, "start": 0, "username": "SenJohnKennedy"}], "annotations": [{"end": 55, "type": "Person", "start": 47, "probability": 0.9967, "normalized_text": "Joe Biden"}, {"end": 86, "type": "Place", "start": 85, "probability": 0.9993, "normalized_text": "PA"}, {"end": 90, "type": "Place", "start": 89, "probability": 0.6031, "normalized_text": "NV"}, {"end": 94, "type": "Place", "start": 93, "probability": 0.9911, "normalized_text": "MI"}, {"end": 98, "type": "Place", "start": 97, "probability": 0.9786, "normalized_text": "WI"}, {"end": 102, "type": "Place", "start": 101, "probability": 0.9904, "normalized_text": "GA"}, {"end": 109, "type": "Place", "start": 108, "probability": 0.9971, "normalized_text": "AZ"}, {"end": 118, "type": "Place", "start": 117, "probability": 0.7104, "normalized_text": "US"}, {"end": 136, "type": "Organization", "start": 126, "probability": 0.325, "normalized_text": "Republicans"}, {"end": 156, "type": "Person", "start": 152,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696867616391168", "name": "John Neely Kennedy", "description": "US Senator John Neely Kennedy (LA)"}}, {"domain": {"id": "35", "name": "Politician", "description": "Politicians in the world, like Joe Biden"}, "entity": {"id": "10040395078", "name": "Joe Biden", "description": "US President Joe Biden"}}, {"domain": {"id": "35", "name": "Politician", "description": "Politicians in the world, like Joe Biden"}, "entity": {"id": "890696867616391168", "name": "John Neely Kennedy", "description": "US Senator John Neely Kennedy (LA)"}},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CaliCard1: #StopTheSteal https://t.co/Izdm5JD0yG</t>
  </si>
  <si>
    <t>1339255292329136131</t>
  </si>
  <si>
    <t>{"entities": {"urls": [{"end": 52, "url": "https://t.co/Izdm5JD0yG", "start": 29, "display_url": "twitter.com/KarenDoe50_2/s…", "expanded_url": "https://twitter.com/KarenDoe50_2/status/1339253893138673668"}], "hashtags": [{"end": 28, "tag": "StopTheSteal", "start": 15}], "mentions": [{"id": "1428473052", "end": 13, "start": 3, "username": "CaliCard1"}]}, "context_annotations": [{"domain": {"id": "47", "name": "Brand", "description": "Brands and Companies"}, "entity": {"id": "993576046648741888", "name": "National Rifle Association", "description": "National Rifle Association"}},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enRonJohnson should be the Senate Majority Leader - it's time to get McConnell out of there.
NO CONFIDENCE VOTE ON MCCONNELL NOW.
THIS ELECTION WAS FRAUDULENT TOP TO BOTTOM.
#stopthesteal #stopthesteal2020</t>
  </si>
  <si>
    <t>{"entities": {"hashtags": [{"end": 192, "tag": "stopthesteal", "start": 179}, {"end": 210, "tag": "stopthesteal2020", "start": 193}], "mentions": [{"id": "233737858", "end": 14, "start": 0, "username": "SenRonJohnson"}], "annotations": [{"end": 50, "type": "Organization", "start": 29, "probability": 0.499, "normalized_text": "Senate Majority Leader"}, {"end": 79, "type": "Person", "start": 71, "probability": 0.9515, "normalized_text": "McConnell"}, {"end": 126, "type": "Person", "start": 118, "probability": 0.7076, "normalized_text": "MCCONNELL"}]}, "context_annotations":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Lot's of "Tough Talk" but 
- NO ACTION
#SenateHearing 
#StopTheSteal now
I guess they don't hear us unless we're burning buildings and wiping out shelves</t>
  </si>
  <si>
    <t>{"entities": {"hashtags": [{"end": 53, "tag": "SenateHearing", "start": 39}, {"end": 69, "tag": "StopTheSteal", "start": 56}]}, "context_annotations": null}</t>
  </si>
  <si>
    <t>@senatemajldr Senator, I urge u to object to Joe Biden’s electoral certificates in PA, NV, MI, WI, GA and AZ. Join US House Republicans and object to Biden on Jan 6th. Force debate! #StopTheSteal #VoterFraudIsReal #ElectionIntegrityMatters</t>
  </si>
  <si>
    <t>{"entities": {"hashtags": [{"end": 195, "tag": "StopTheSteal", "start": 182}, {"end": 213, "tag": "VoterFraudIsReal", "start": 196}, {"end": 239, "tag": "ElectionIntegrityMatters", "start": 214}], "annotations": [{"end": 53, "type": "Person", "start": 45, "probability": 0.9967, "normalized_text": "Joe Biden"}, {"end": 84, "type": "Place", "start": 83, "probability": 0.9993, "normalized_text": "PA"}, {"end": 88, "type": "Place", "start": 87, "probability": 0.6031, "normalized_text": "NV"}, {"end": 92, "type": "Place", "start": 91, "probability": 0.9911, "normalized_text": "MI"}, {"end": 96, "type": "Place", "start": 95, "probability": 0.9786, "normalized_text": "WI"}, {"end": 100, "type": "Place", "start": 99, "probability": 0.9904, "normalized_text": "GA"}, {"end": 107, "type": "Place", "start": 106, "probability": 0.9971, "normalized_text": "AZ"}, {"end": 116, "type": "Place", "start": 115, "probability": 0.7104, "normalized_text": "US"}, {"end": 134, "type": "Organization", "start": 124, "probability": 0.325, "normalized_text": "Republicans"}, {"end": 154, "type": "Person", "start": 150,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cannot hide from PATRIOTS!
#FightBack #STOPTHESTEAL https://t.co/vgUiIocnAA</t>
  </si>
  <si>
    <t>{"entities": {"urls": [{"end": 79, "url": "https://t.co/vgUiIocnAA", "start": 56, "display_url": "twitter.com/PISDI94_96/sta…", "expanded_url": "https://twitter.com/PISDI94_96/status/1339222473397719041"}], "hashtags": [{"end": 41, "tag": "FightBack", "start": 31}, {"end": 55, "tag": "STOPTHESTEAL", "start": 42}], "annotations": [{"end": 28, "type": "Organization", "start": 21, "probability": 0.8875, "normalized_text": "PATRIOTS"}]}, "context_annotations": null}</t>
  </si>
  <si>
    <t>@Jim_Jordan YES! Every Senate Republican needs to temper this on January 6th!!! @SenateGOP @tedcruz @RandPaul @HawleyMO @SenRonJohnson @ChuckGrassley @MarshaBlackburn #StopTheSteal</t>
  </si>
  <si>
    <t>{"entities": {"hashtags": [{"end": 180, "tag": "StopTheSteal", "start": 167}], "mentions": [{"id": "18166778", "end": 11, "start": 0, "username": "Jim_Jordan"}, {"id": "14344823", "end": 90, "start": 80, "username": "SenateGOP"}, {"id": "23022687", "end": 99, "start": 91, "username": "tedcruz"}, {"id": "216881337", "end": 109, "start": 100, "username": "RandPaul"}, {"id": "2352629311", "end": 119, "start": 110, "username": "HawleyMO"}, {"id": "233737858", "end": 134, "start": 120, "username": "SenRonJohnson"}, {"id": "10615232", "end": 149, "start": 135, "username": "ChuckGrassley"}, {"id": "278145569", "end": 166, "start": 150, "username": "MarshaBlackburn"}], "annotations": [{"end": 39, "type": "Organization", "start": 23, "probability": 0.7642, "normalized_text": "Senate Republican"}]}, "context_annotations":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693466628702208", "name": "Chuck Grassley", "description": "US Senator Chuck Grassley (I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693466628702208", "name": "Chuck Grassley", "description": "US Senator Chuck Grassley (IA)"}},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JohnOppido: It was the most Crooked election ever and the dems. and rino's know it... #StopTheSteal</t>
  </si>
  <si>
    <t>1339264898258378758</t>
  </si>
  <si>
    <t>{"entities": {"hashtags": [{"end": 103, "tag": "StopTheSteal", "start": 90}], "mentions": [{"id": "811941838210945024", "end": 14, "start": 3, "username": "JohnOppido"}]},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MikeLee Senator, I urge u to object to Joe Biden’s electoral certificates in PA, NV, MI, WI, GA and AZ. Join US House Republicans and object to Biden on Jan 6th. Force debate! #StopTheSteal #VoterFraudIsReal #ElectionIntegrityMatters</t>
  </si>
  <si>
    <t>1338958126146588683</t>
  </si>
  <si>
    <t>{"entities": {"hashtags": [{"end": 193, "tag": "StopTheSteal", "start": 180}, {"end": 211, "tag": "VoterFraudIsReal", "start": 194}, {"end": 237, "tag": "ElectionIntegrityMatters", "start": 212}], "mentions": [{"id": "88784440", "end": 11, "start": 0, "username": "SenMikeLee"}], "annotations": [{"end": 51, "type": "Person", "start": 43, "probability": 0.9967, "normalized_text": "Joe Biden"}, {"end": 82, "type": "Place", "start": 81, "probability": 0.9993, "normalized_text": "PA"}, {"end": 86, "type": "Place", "start": 85, "probability": 0.6031, "normalized_text": "NV"}, {"end": 90, "type": "Place", "start": 89, "probability": 0.9911, "normalized_text": "MI"}, {"end": 94, "type": "Place", "start": 93, "probability": 0.9786, "normalized_text": "WI"}, {"end": 98, "type": "Place", "start": 97, "probability": 0.9904, "normalized_text": "GA"}, {"end": 105, "type": "Place", "start": 104, "probability": 0.9971, "normalized_text": "AZ"}, {"end": 114, "type": "Place", "start": 113, "probability": 0.7104, "normalized_text": "US"}, {"end": 132, "type": "Organization", "start": 122, "probability": 0.325, "normalized_text": "Republicans"}, {"end": 152, "type": "Person", "start": 148,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721889647075328", "name": "Mike Lee", "description": "US Senator Mike Lee (UT)"}}, {"domain": {"id": "35", "name": "Politician", "description": "Politicians in the world, like Joe Biden"}, "entity": {"id": "10040395078", "name": "Joe Biden", "description": "US President Joe Biden"}},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A must read thread!! #StopTheSteal🇺🇸 https://t.co/dhzmjQibOe</t>
  </si>
  <si>
    <t>{"entities": {"urls": [{"end": 60, "url": "https://t.co/dhzmjQibOe", "start": 37, "display_url": "twitter.com/Rothbard1776/s…", "expanded_url": "https://twitter.com/Rothbard1776/status/1339250312461348866"}], "hashtags": [{"end": 34, "tag": "StopTheSteal", "start": 21}]},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Thanks for posting evidence of election fraud.
👀🔥👀🔥👀
PLEASE send it to your state legislators, your 3 Congress members, your governor &amp;amp; your local media outlets.  
💻☎📱
KNOWLEDGE IS POWER.  Share it. 
Now that we KNOW it, what can we do but #StopTheSteal?
🇺🇸🎇👍🎇🇺🇸</t>
  </si>
  <si>
    <t>{"entities": {"hashtags": [{"end": 257, "tag": "StopTheSteal", "start": 244}]}, "context_annotations": null}</t>
  </si>
  <si>
    <t>@JohnCornyn Senator, I urge u to object to Joe Biden’s electoral certificates in PA, NV, MI, WI, GA and AZ. Join US House Republicans and object to Biden on Jan 6th. Force debate! #StopTheSteal #VoterFraudIsReal #ElectionIntegrityMatters</t>
  </si>
  <si>
    <t>1339259708658642945</t>
  </si>
  <si>
    <t>{"entities": {"hashtags": [{"end": 193, "tag": "StopTheSteal", "start": 180}, {"end": 211, "tag": "VoterFraudIsReal", "start": 194}, {"end": 237, "tag": "ElectionIntegrityMatters", "start": 212}], "mentions": [{"id": "13218102", "end": 11, "start": 0, "username": "JohnCornyn"}], "annotations": [{"end": 51, "type": "Person", "start": 43, "probability": 0.9967, "normalized_text": "Joe Biden"}, {"end": 82, "type": "Place", "start": 81, "probability": 0.9993, "normalized_text": "PA"}, {"end": 86, "type": "Place", "start": 85, "probability": 0.6031, "normalized_text": "NV"}, {"end": 90, "type": "Place", "start": 89, "probability": 0.9911, "normalized_text": "MI"}, {"end": 94, "type": "Place", "start": 93, "probability": 0.9786, "normalized_text": "WI"}, {"end": 98, "type": "Place", "start": 97, "probability": 0.9904, "normalized_text": "GA"}, {"end": 105, "type": "Place", "start": 104, "probability": 0.9971, "normalized_text": "AZ"}, {"end": 114, "type": "Place", "start": 113, "probability": 0.7104, "normalized_text": "US"}, {"end": 132, "type": "Organization", "start": 122, "probability": 0.325, "normalized_text": "Republicans"}, {"end": 152, "type": "Person", "start": 148,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e increasing irony of #stopthesteal is that it's what is happening.
Government Oversight: No fraud
50+ Court Cases: No fraud
Tons of investigations, firsthand accounts, etc: No fraud
@realDonaldTrump lost
@JoeBiden won
Some loon on YouTube or Parler or OANN won't change that</t>
  </si>
  <si>
    <t>{"entities": {"hashtags": [{"end": 37, "tag": "stopthesteal", "start": 24}], "mentions": [{"id": "25073877", "end": 203, "start": 187, "username": "realDonaldTrump"}, {"id": "939091", "end": 218, "start": 209, "username": "JoeBiden"}], "annotations": [{"end": 243, "type": "Organization", "start": 237, "probability": 0.6758, "normalized_text":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All the low level people involved in the #election #fraud ......you think the higher ups will protect you ?
#stopthesteal</t>
  </si>
  <si>
    <t>{"entities": {"hashtags": [{"end": 50, "tag": "election", "start": 41}, {"end": 57, "tag": "fraud", "start": 51}, {"end": 121, "tag": "stopthesteal", "start": 108}]}, "context_annotations": null}</t>
  </si>
  <si>
    <t>@MarshaBlackburn Then #StopTheSteal January 6th. Stand with the 74 million Republican voters that witnessed voter fraud. We SAW windows being covered during the count, we saw the count stop, we counted the dead voters, we witnessed ballot harvesting it goes on and on</t>
  </si>
  <si>
    <t>{"entities": {"hashtags": [{"end": 35, "tag": "StopTheSteal", "start": 22}], "mentions": [{"id": "278145569", "end": 16, "start": 0,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Exactly. #StopTheSteal #AuditTheVote #JoinMoBrooks https://t.co/ouJgDpeJOA</t>
  </si>
  <si>
    <t>{"entities": {"urls": [{"end": 74, "url": "https://t.co/ouJgDpeJOA", "start": 51, "display_url": "twitter.com/realDonaldTrum…", "expanded_url": "https://twitter.com/realDonaldTrump/status/1339225465584840704"}], "hashtags": [{"end": 22, "tag": "StopTheSteal", "start": 9}, {"end": 36, "tag": "AuditTheVote", "start": 23}, {"end": 50, "tag": "JoinMoBrooks", "start": 37}]},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For them, get on your phone and email - and LETTERS!  
#StopTheSteal #sts 
https://t.co/TcMYDIvt44 https://t.co/Waf07C0DDH</t>
  </si>
  <si>
    <t>{"entities": {"urls": [{"end": 100, "url": "https://t.co/TcMYDIvt44", "start": 77, "display_url": "stopthesteal.us", "expanded_url": "http://stopthesteal.us"}, {"end": 124, "url": "https://t.co/Waf07C0DDH", "start": 101, "display_url": "twitter.com/LLinWood/statu…", "expanded_url": "https://twitter.com/LLinWood/status/1339068063799341056"}], "hashtags": [{"end": 69, "tag": "StopTheSteal", "start": 56}, {"end": 74, "tag": "sts", "start": 70}]}, "context_annotations": [{"domain": {"id": "47", "name": "Brand", "description": "Brands and Companies"}, "entity": {"id": "1108683119589117953", "name": "Honor", "description": "Honor"}}, {"domain": {"id": "48", "name": "Product", "description": "Products created by Brands.  Examples: Ford Explorer, Apple iPhone."}, "entity": {"id": "1336320863767949313", "name": "Honor Mobil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 {"domain": {"id": "30", "name": "Entities [Entity Service]", "description": "Entity Service top level domain, every item that is in Entity Service should be in this domain"}, "entity": {"id": "848985956778561538", "name": "Mobile", "description": "Mobile"}}]}</t>
  </si>
  <si>
    <t>#WYNK IN THE MORNING - Random thoughts about pollsters, "uniter" Biden says we're Nazis, proven election fraud, and why #StopTheSteal matters and won’t end.
@EagleEdMartin #Periscope #ProAmericaReport
https://t.co/cMwOM5SN43</t>
  </si>
  <si>
    <t>{"entities": {"urls": [{"end": 224, "url": "https://t.co/cMwOM5SN43", "start": 201, "display_url": "pscp.tv/EagleEdMartin/…", "expanded_url": "https://www.pscp.tv/EagleEdMartin/1YpJkzagdDBGj"}], "hashtags": [{"end": 5, "tag": "WYNK", "start": 0}, {"end": 133, "tag": "StopTheSteal", "start": 120}, {"end": 182, "tag": "Periscope", "start": 172}, {"end": 200, "tag": "ProAmericaReport", "start": 183}], "mentions": [{"id": "19612749", "end": 171, "start": 157, "username": "EagleEdMartin"}], "annotations": [{"end": 69, "type": "Person", "start": 65, "probability": 0.994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im_Jordan If you truly believe that, WHY are you not out there in front standing tall and with @realDonaldTrump in this fraudulent election mess? #StopTheSteal</t>
  </si>
  <si>
    <t>{"entities": {"hashtags": [{"end": 161, "tag": "StopTheSteal", "start": 148}], "mentions": [{"id": "18166778", "end": 11, "start": 0, "username": "Jim_Jordan"}, {"id": "25073877", "end": 113, "start": 9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t>
  </si>
  <si>
    <t>Tea at Trianon: Repressing Political Dissent https://t.co/7KVr5YNvId #politics #communism #venezuela #VoterFraud #StoptheSteal #BidenCheated2020  #TrumpWon #Tyranny</t>
  </si>
  <si>
    <t>{"entities": {"urls": [{"end": 68, "url": "https://t.co/7KVr5YNvId", "start": 45, "status": 200, "display_url": "teaattrianon.blogspot.com/2020/12/repres…", "unwound_url": "http://teaattrianon.blogspot.com/2020/12/repressing-political-dissent.html", "expanded_url": "http://teaattrianon.blogspot.com/2020/12/repressing-political-dissent.html"}], "hashtags": [{"end": 78, "tag": "politics", "start": 69}, {"end": 89, "tag": "communism", "start": 79}, {"end": 100, "tag": "venezuela", "start": 90}, {"end": 112, "tag": "VoterFraud", "start": 101}, {"end": 126, "tag": "StoptheSteal", "start": 113}, {"end": 144, "tag": "BidenCheated2020", "start": 127}, {"end": 155, "tag": "TrumpWon", "start": 146}, {"end": 164, "tag": "Tyranny", "start": 156}], "annotations": [{"end": 13, "type": "Place", "start": 7, "probability": 0.6653, "normalized_text": "Trianon"}]}, "context_annotations": null}</t>
  </si>
  <si>
    <t>Is #PresidentTrump about to Invoke the #InsurrectionAct &amp;amp; Arrest Government Officials Complicit in #ElectionFraud? https://t.co/A4ojdjFEFy #StoptheSteal #votefraud #CCP #foreigninfluence #USelections #election @realDonaldTrump @LLinWood @SidneyPowell1 @GenFlynn @FLOTUS @LouDobbs</t>
  </si>
  <si>
    <t>{"entities": {"urls": [{"end": 142, "url": "https://t.co/A4ojdjFEFy", "start": 119, "display_url": "snooze2awaken.com/2020/12/16/is-…", "expanded_url": "https://snooze2awaken.com/2020/12/16/is-president-trump-about-to-invoke-the-insurrection-act-arrest-government-officials-complicit-in-election-fraud/"}], "hashtags": [{"end": 18, "tag": "PresidentTrump", "start": 3}, {"end": 55, "tag": "InsurrectionAct", "start": 39}, {"end": 117, "tag": "ElectionFraud", "start": 103}, {"end": 156, "tag": "StoptheSteal", "start": 143}, {"end": 167, "tag": "votefraud", "start": 157}, {"end": 172, "tag": "CCP", "start": 168}, {"end": 190, "tag": "foreigninfluence", "start": 173}, {"end": 203, "tag": "USelections", "start": 191}, {"end": 213, "tag": "election", "start": 204}], "mentions": [{"id": "25073877", "end": 230, "start": 214, "username": "realDonaldTrump"}, {"id": "187680645", "end": 240, "start": 231, "username": "LLinWood"}, {"id": "586707638", "end": 255, "start": 241, "username": "SidneyPowell1"}, {"id": "240454812", "end": 265, "start": 256, "username": "GenFlynn"}, {"id": "1349154719386775552", "end": 273, "start": 266, "username": "FLOTUS"}, {"id": "26487169", "end": 283, "start": 274, "username": "LouDobbs"}]},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66713693324574720", "name": "Melania Trump", "description": "Current US First Lady Melania Trump"}}]}</t>
  </si>
  <si>
    <t>@SenRonJohnson Senator, I urge u to object to Joe Biden’s electoral certificates in PA, NV, MI, WI, GA and AZ. Join US House Republicans and object to Biden on Jan 6th. Force debate! #StopTheSteal #VoterFraudIsReal #ElectionIntegrityMatters</t>
  </si>
  <si>
    <t>{"entities": {"hashtags": [{"end": 196, "tag": "StopTheSteal", "start": 183}, {"end": 214, "tag": "VoterFraudIsReal", "start": 197}, {"end": 240, "tag": "ElectionIntegrityMatters", "start": 215}], "mentions": [{"id": "233737858", "end": 14, "start": 0, "username": "SenRonJohnson"}], "annotations": [{"end": 54, "type": "Person", "start": 46, "probability": 0.9967, "normalized_text": "Joe Biden"}, {"end": 85, "type": "Place", "start": 84, "probability": 0.9993, "normalized_text": "PA"}, {"end": 89, "type": "Place", "start": 88, "probability": 0.6031, "normalized_text": "NV"}, {"end": 93, "type": "Place", "start": 92, "probability": 0.9911, "normalized_text": "MI"}, {"end": 97, "type": "Place", "start": 96, "probability": 0.9786, "normalized_text": "WI"}, {"end": 101, "type": "Place", "start": 100, "probability": 0.9904, "normalized_text": "GA"}, {"end": 108, "type": "Place", "start": 107, "probability": 0.9971, "normalized_text": "AZ"}, {"end": 117, "type": "Place", "start": 116, "probability": 0.7104, "normalized_text": "US"}, {"end": 135, "type": "Organization", "start": 125, "probability": 0.325, "normalized_text": "Republicans"}, {"end": 155, "type": "Person", "start": 151, "probability": 0.9644,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EagleEdMartin: For them, get on your phone and email - and LETTERS!  
#StopTheSteal #sts 
https://t.co/TcMYDIvt44 https://t.co/Waf07C…</t>
  </si>
  <si>
    <t>1339266589707948042</t>
  </si>
  <si>
    <t>{"entities": {"urls": [{"end": 119, "url": "https://t.co/TcMYDIvt44", "start": 96, "display_url": "stopthesteal.us", "expanded_url": "http://stopthesteal.us"}], "hashtags": [{"end": 88, "tag": "StopTheSteal", "start": 75}, {"end": 93, "tag": "sts", "start": 89}], "mentions": [{"id": "19612749", "end": 17, "start": 3, "username": "EagleEdMartin"}]}, "context_annotations": [{"domain": {"id": "47", "name": "Brand", "description": "Brands and Companies"}, "entity": {"id": "1108683119589117953", "name": "Honor", "description": "Honor"}}, {"domain": {"id": "48", "name": "Product", "description": "Products created by Brands.  Examples: Ford Explorer, Apple iPhone."}, "entity": {"id": "1336320863767949313", "name": "Honor Mobil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20700073123840", "name": "Cell Phones", "description": "Cell phones"}}, {"domain": {"id": "30", "name": "Entities [Entity Service]", "description": "Entity Service top level domain, every item that is in Entity Service should be in this domain"}, "entity": {"id": "848985956778561538", "name": "Mobile", "description": "Mobile"}}]}</t>
  </si>
  <si>
    <t>But go ahead @senatemajldr, by all means go ahead and congratulate the administration that stole an election from 74 million Patriots with the intent of making us all slaves to their socialist agenda @GOPSenMajority @tedcruz @HawleyMO @SenRonJohnson @RandPaul @#StopTheSteal Jan 6 https://t.co/05yG7mhg5u</t>
  </si>
  <si>
    <t>1339262957621010433</t>
  </si>
  <si>
    <t>{"entities": {"urls": [{"end": 304, "url": "https://t.co/05yG7mhg5u", "start": 281, "display_url": "twitter.com/FoxNews/status…", "expanded_url": "https://twitter.com/FoxNews/status/1339262957621010433"}], "hashtags": [{"end": 274, "tag": "StopTheSteal", "start": 261}], "mentions": [{"id": "2863013980", "end": 215, "start": 200, "username": "GOPSenMajority"}, {"id": "23022687", "end": 224, "start": 216, "username": "tedcruz"}, {"id": "2352629311", "end": 234, "start": 225, "username": "HawleyMO"}, {"id": "233737858", "end": 249, "start": 235, "username": "SenRonJohnson"}, {"id": "216881337", "end": 259, "start": 250, "username": "RandPaul"}], "annotations": [{"end": 132, "type": "Organization", "start": 125, "probability": 0.9463, "normalized_text": "Patriots"}]},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CodeMonkeyZ I hope President Trump fights to the bitter end!  72,000,000 people or more are with him!! EO is in order!! #StoptheSteal</t>
  </si>
  <si>
    <t>1339182912713814020</t>
  </si>
  <si>
    <t>{"entities": {"hashtags": [{"end": 134, "tag": "StoptheSteal", "start": 121}], "mentions": [{"id": "1812055789", "end": 12, "start": 0, "username": "CodeMonkeyZ"}], "annotations": [{"end": 34, "type": "Person", "start": 20, "probability": 0.8382,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UFF "SAID" 
#PainComing Enemies of the Republic. Treason. 
Knowingly + NCSWIC + Military Code
Patriots make yourself known!
Do it now!
#FightForTrump #FightForAmerica 
#StoptheSteal #SavetheWorld https://t.co/Eix9f9QB3v</t>
  </si>
  <si>
    <t>{"entities": {"urls": [{"end": 220, "url": "https://t.co/Eix9f9QB3v", "start": 197, "display_url": "twitter.com/JamesOKeefeIII…", "expanded_url": "https://twitter.com/JamesOKeefeIII/status/1339262973336932352"}], "hashtags": [{"end": 24, "tag": "PainComing", "start": 13}, {"end": 150, "tag": "FightForTrump", "start": 136}, {"end": 167, "tag": "FightForAmerica", "start": 151}, {"end": 182, "tag": "StoptheSteal", "start": 169}, {"end": 196, "tag": "SavetheWorld", "start": 183}]}, "context_annotations": [{"domain": {"id": "10", "name": "Person", "description": "Named people in the world like Nelson Mandela"}, "entity": {"id": "1063444223960113152", "name": "Julian Assange", "description": "Julian Assange"}}, {"domain": {"id": "88", "name": "Political Body", "description": "A section of a government, like The Supreme Court"}, "entity": {"id": "854844910888902656", "name": "US Department of State", "description": "US Department of State"}}]}</t>
  </si>
  <si>
    <t>They tried to beat our president @realDonaldTrump time and time again a day he's always won! I believe he will again!  #TrumpIsPresident #StopTheSteal #uniteMagaArmy https://t.co/JHJEfGa7O7</t>
  </si>
  <si>
    <t>{"entities": {"urls": [{"end": 189, "url": "https://t.co/JHJEfGa7O7", "start": 166, "display_url": "twitter.com/JennaEllisEsq/…", "expanded_url": "https://twitter.com/JennaEllisEsq/status/1339246341109800960"}], "hashtags": [{"end": 136, "tag": "TrumpIsPresident", "start": 119}, {"end": 150, "tag": "StopTheSteal", "start": 137}, {"end": 165, "tag": "uniteMagaArmy", "start": 151}], "mentions": [{"id": "25073877", "end": 49, "start": 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here's no NOW in these conversations 
#GoTheDistance and force an Audit of this Election 
@realDonaldTrump EO 
#ElectionInterference 
#StopTheSteal 
USA is a Standing Army ready to protect the constitution 🇺🇸 https://t.co/swy2MGGSuL</t>
  </si>
  <si>
    <t>{"entities": {"urls": [{"end": 233, "url": "https://t.co/swy2MGGSuL", "start": 210, "display_url": "twitter.com/Breaking911/st…", "expanded_url": "https://twitter.com/Breaking911/status/1339267693933944832"}], "hashtags": [{"end": 53, "tag": "GoTheDistance", "start": 39}, {"end": 133, "tag": "ElectionInterference", "start": 112}, {"end": 148, "tag": "StopTheSteal", "start": 135}], "mentions": [{"id": "25073877", "end": 107, "start": 91, "username": "realDonaldTrump"}], "annotations": [{"end": 152, "type": "Place", "start": 150, "probability": 0.9282,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TL;DR" summary of this is
#StopTheSteal people are fuckin idiots. But sadly, potentially dangerous fuckin idiots. via @NYTimes https://t.co/E0zkhfySBk</t>
  </si>
  <si>
    <t>{"entities": {"urls": [{"end": 155, "url": "https://t.co/E0zkhfySBk", "start": 132, "display_url": "nytimes.com/2020/12/16/mag…", "expanded_url": "https://www.nytimes.com/2020/12/16/magazine/trump-election-philadelphia-republican.html?referringSource=articleShare"}], "hashtags": [{"end": 44, "tag": "StopTheSteal", "start": 31}], "mentions": [{"id": "807095", "end": 131, "start": 123, "username": "nytimes"}]}, "context_annotations": [{"domain": {"id": "47", "name": "Brand", "description": "Brands and Companies"}, "entity": {"id": "10040666972", "name": "The New York Times"}}]}</t>
  </si>
  <si>
    <t>@SenRonJohnsonis NOT the swamp, @senatemajldr
 IS the swamp.
Johnson for Senate Majority Leader now.
#StopTheSteal #StopTheSteal2020 #CitizenLegislators</t>
  </si>
  <si>
    <t>{"entities": {"hashtags": [{"end": 116, "tag": "StopTheSteal", "start": 103}, {"end": 134, "tag": "StopTheSteal2020", "start": 117}, {"end": 154, "tag": "CitizenLegislators", "start": 135}], "annotations": [{"end": 68, "type": "Person", "start": 62, "probability": 0.468, "normalized_text": "Johnson"}]},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ll words no action.  #stopthesteal https://t.co/DAPWdp5Pgv</t>
  </si>
  <si>
    <t>1339255945583529986</t>
  </si>
  <si>
    <t>{"entities": {"urls": [{"end": 59, "url": "https://t.co/DAPWdp5Pgv", "start": 36, "display_url": "twitter.com/julie_kelly2/s…", "expanded_url": "https://twitter.com/julie_kelly2/status/1339255945583529986"}], "hashtags": [{"end": 35, "tag": "stopthesteal", "start": 22}]},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DonaldJTrumpJr @DavidShaunBurke #BoughtAndPaidFor OPPORTUNIST #BidenCrimeFamilly #SwampRats BY THE #Leftist #Cretin #Ingrate #Satanist #Luciferian #Socialist #Communist #Marxist #Fascist #NaziLeft #Tyrannical #Totalitarian #Globalist #Cabal &amp;amp; #CCPChina #Traitors! NO #FairAndFreeElection #StopTheSteal #RuleOfLaw https://t.co/Qj00gmds30</t>
  </si>
  <si>
    <t>1316465614823862274</t>
  </si>
  <si>
    <t>{"entities": {"urls": [{"end": 341, "url": "https://t.co/Qj00gmds30", "start": 318, "display_url": "pic.twitter.com/Qj00gmds30", "expanded_url": "https://twitter.com/AmericasDrum/status/1339268841029955584/photo/1"}, {"end": 341, "url": "https://t.co/Qj00gmds30", "start": 318, "display_url": "pic.twitter.com/Qj00gmds30", "expanded_url": "https://twitter.com/AmericasDrum/status/1339268841029955584/photo/1"}], "hashtags": [{"end": 50, "tag": "BoughtAndPaidFor", "start": 33}, {"end": 81, "tag": "BidenCrimeFamilly", "start": 63}, {"end": 92, "tag": "SwampRats", "start": 82}, {"end": 108, "tag": "Leftist", "start": 100}, {"end": 116, "tag": "Cretin", "start": 109}, {"end": 125, "tag": "Ingrate", "start": 117}, {"end": 135, "tag": "Satanist", "start": 126}, {"end": 147, "tag": "Luciferian", "start": 136}, {"end": 158, "tag": "Socialist", "start": 148}, {"end": 169, "tag": "Communist", "start": 159}, {"end": 178, "tag": "Marxist", "start": 170}, {"end": 187, "tag": "Fascist", "start": 179}, {"end": 197, "tag": "NaziLeft", "start": 188}, {"end": 209, "tag": "Tyrannical", "start": 198}, {"end": 223, "tag": "Totalitarian", "start": 210}, {"end": 234, "tag": "Globalist", "start": 224}, {"end": 241, "tag": "Cabal", "start": 235}, {"end": 257, "tag": "CCPChina", "start": 248}, {"end": 267, "tag": "Traitors", "start": 258}, {"end": 292, "tag": "FairAndFreeElection", "start": 272}, {"end": 306, "tag": "StopTheSteal", "start": 293}, {"end": 317, "tag": "RuleOfLaw", "start": 307}], "mentions": [{"id": "39344374", "end": 15, "start": 0, "username": "DonaldJTrumpJr"}, {"id": "719399195854180352", "end": 32, "start": 16, "username": "DavidShaunBurke"}]}, "context_annotations": [{"domain": {"id": "10", "name": "Person", "description": "Named people in the world like Nelson Mandela"}, "entity": {"id": "884781076484202496", "name": "Donald Trump Jr.", "description": "Donald Trump Jr."}}]}</t>
  </si>
  <si>
    <t>@SenGaryPeters you are an ass! The President never suggested violence! But I will tell you that millions and I mean millions do not accept the election in particular states!! Chris Krebs is an arrogant ass!  We do not trust the election in particular states ! #StopTheSteal</t>
  </si>
  <si>
    <t>{"entities": {"hashtags": [{"end": 273, "tag": "StopTheSteal", "start": 260}], "mentions": [{"id": "236511574", "end": 14, "start": 0, "username": "SenGaryPeters"}], "annotations": [{"end": 185, "type": "Person", "start": 175, "probability": 0.9902, "normalized_text": "Chris Kreb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FixItNow #StopTheSteal #ElectionFraud #RiggedElection #BidenCheated #DemocratsAreDestroyingAmerica https://t.co/qce9j6YoBD</t>
  </si>
  <si>
    <t>{"entities": {"urls": [{"end": 123, "url": "https://t.co/qce9j6YoBD", "start": 100, "display_url": "twitter.com/jeepgirl9272/s…", "expanded_url": "https://twitter.com/jeepgirl9272/status/1339258484576153607"}], "hashtags": [{"end": 9, "tag": "FixItNow", "start": 0}, {"end": 23, "tag": "StopTheSteal", "start": 10}, {"end": 38, "tag": "ElectionFraud", "start": 24}, {"end": 54, "tag": "RiggedElection", "start": 39}, {"end": 68, "tag": "BidenCheated", "start": 55}, {"end": 99, "tag": "DemocratsAreDestroyingAmerica", "start": 69}]}, "context_annotations": null}</t>
  </si>
  <si>
    <t>Your President is asking all Patriots to make a real stand (not Twitter) 
Act like it was 1776!
#FightBack
#Trump
#USA
#StopTheSteal 
#WWG1WGA
#2A https://t.co/i7Js9WXOib</t>
  </si>
  <si>
    <t>{"entities": {"urls": [{"end": 172, "url": "https://t.co/i7Js9WXOib", "start": 149, "display_url": "twitter.com/realDonaldTrum…", "expanded_url": "https://twitter.com/realDonaldTrump/status/1339186712535298053"}], "hashtags": [{"end": 108, "tag": "FightBack", "start": 98}, {"end": 115, "tag": "Trump", "start": 109}, {"end": 120, "tag": "USA", "start": 116}, {"end": 134, "tag": "StopTheSteal", "start": 121}, {"end": 144, "tag": "WWG1WGA", "start": 136}, {"end": 148, "tag": "2A", "start": 145}], "annotations": [{"end": 36, "type": "Organization", "start": 29, "probability": 0.7961, "normalized_text": "Patriots"}, {"end": 70, "type": "Organization", "start": 64, "probability": 0.4447,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RugbyTigers @LeicesterTigers @MattioliWoods #StopTheSteal</t>
  </si>
  <si>
    <t>1339266357062496257</t>
  </si>
  <si>
    <t>{"entities": {"hashtags": [{"end": 58, "tag": "StopTheSteal", "start": 45}], "mentions": [{"id": "870136195", "end": 12, "start": 0, "username": "RugbyTigers"}, {"id": "58749618", "end": 29, "start": 13, "username": "LeicesterTigers"}, {"id": "274448029", "end": 44, "start": 30, "username": "MattioliWoods"}]}, "context_annotations": [{"domain": {"id": "11", "name": "Sport", "description": "Types of sports, like soccer and basketball"}, "entity": {"id": "847902509750407168", "name": "Rugby", "description": "Rugby"}}]}</t>
  </si>
  <si>
    <t>Really? About Swalell's booty call? We have an election being stolen and not a word from YOU! 74million Americans will remember you and primary your ass out! @realDonaldTrump #stopthesteal https://t.co/7RKr5eIppy</t>
  </si>
  <si>
    <t>1339268051850702849</t>
  </si>
  <si>
    <t>{"entities": {"urls": [{"end": 212, "url": "https://t.co/7RKr5eIppy", "start": 189, "display_url": "twitter.com/GOPLeader/stat…", "expanded_url": "https://twitter.com/GOPLeader/status/1339268051850702849"}], "hashtags": [{"end": 188, "tag": "stopthesteal", "start": 175}], "mentions": [{"id": "25073877", "end": 174, "start": 1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 {"domain": {"id": "119", "name": "Holiday", "description": "Holidays like Christmas or Halloween"}, "entity": {"id": "1275179649987784704", "name": "International Pride Day"}}]}</t>
  </si>
  <si>
    <t>@RyanAFournier @KLoeffler @realDonaldTrump Will she stand with 74 million MAGA voters on January 6th &amp;amp; #StopTheSteal? You have asked us to donate, mobilize, volunteer&amp;amp; vote. Now we are asking you to stand up Jan 6th! @GOPSenMajority @tedcruz @HawleyMO @SenRonJohnson @RandPaul @MarshaBlackburn @senatemajldr we are watching</t>
  </si>
  <si>
    <t>1339264303061491720</t>
  </si>
  <si>
    <t>{"entities": {"hashtags": [{"end": 120, "tag": "StopTheSteal", "start": 107}], "mentions": [{"id": "166751745", "end": 14, "start": 0, "username": "RyanAFournier"}, {"id": "29495695", "end": 25, "start": 15, "username": "KLoeffler"}, {"id": "25073877", "end": 42, "start": 26, "username": "realDonaldTrump"}, {"id": "2863013980", "end": 240, "start": 225, "username": "GOPSenMajority"}, {"id": "23022687", "end": 249, "start": 241, "username": "tedcruz"}, {"id": "2352629311", "end": 259, "start": 250, "username": "HawleyMO"}, {"id": "233737858", "end": 274, "start": 260, "username": "SenRonJohnson"}, {"id": "216881337", "end": 284, "start": 275, "username": "RandPaul"}, {"id": "278145569", "end": 301, "start": 285, "username": "MarshaBlackbur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138070898013982721", "name": "Ryan Fournier", "description": "Political Commentator and Analyst "}},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35", "name": "Politician", "description": "Politicians in the world, like Joe Biden"}, "entity": {"id": "1138070898013982721", "name": "Ryan Fournier", "description": "Political Commentator and Analyst "}},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t>
  </si>
  <si>
    <t>Democrats: We stole this election fair n' square 
#StopTheSteal Now
#FukOuttahere https://t.co/fgWG4Rj9qa</t>
  </si>
  <si>
    <t>1339269383860969474</t>
  </si>
  <si>
    <t>{"entities": {"urls": [{"end": 106, "url": "https://t.co/fgWG4Rj9qa", "start": 83, "display_url": "twitter.com/RealTina40/sta…", "expanded_url": "https://twitter.com/RealTina40/status/1339269383860969474"}], "hashtags": [{"end": 64, "tag": "StopTheSteal", "start": 51}, {"end": 82, "tag": "FukOuttahere", "start": 69}], "annotations": [{"end": 8, "type": "Organization", "start": 0, "probability": 0.7892,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untAllLegalVotes #WeThePeople #StopTheSteal
@SidneyPowell1 @JennaEllisEsq @TomFitton @PatrickByrne @Timcast</t>
  </si>
  <si>
    <t>1339269802695782404</t>
  </si>
  <si>
    <t>{"entities": {"hashtags": [{"end": 19, "tag": "CountAllLegalVotes", "start": 0}, {"end": 32, "tag": "WeThePeople", "start": 20}, {"end": 46, "tag": "StopTheSteal", "start": 33}], "mentions": [{"id": "586707638", "end": 62, "start": 48, "username": "SidneyPowell1"}, {"id": "778763106289758208", "end": 77, "start": 63, "username": "JennaEllisEsq"}, {"id": "18266688", "end": 88, "start": 78, "username": "TomFitton"}, {"id": "1881296893", "end": 102, "start": 89, "username": "PatrickByrne"}, {"id": "27000730", "end": 111, "start": 103, "username": "Timcast"}]},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168544149299023872", "name": "Tim Pool", "description": "an American YouTuber, Journalist, and political commentator."}}, {"domain": {"id": "120", "name": "Digital Creator", "description": "Influencers who create content on digital platforms"}, "entity": {"id": "1168544149299023872", "name": "Tim Pool", "description": "an American YouTuber, Journalist, and political commentator."}}]}</t>
  </si>
  <si>
    <t>And #ChinaJoeBiden is all in!! Mr. President @realDonaldTrump use your 2018EO power and STOP THIS! For YOUR GRANDCHILDREN! #StopTheSteal #WeThePeople 👇
China reportedly trying to make super soldiers; Gen Keane reacts https://t.co/2DAoJ9GZTC via @YouTube</t>
  </si>
  <si>
    <t>{"entities": {"urls": [{"end": 241, "url": "https://t.co/2DAoJ9GZTC", "start": 218, "display_url": "youtu.be/KBEYOZzoThA", "expanded_url": "https://youtu.be/KBEYOZzoThA"}], "hashtags": [{"end": 18, "tag": "ChinaJoeBiden", "start": 4}, {"end": 136, "tag": "StopTheSteal", "start": 123}, {"end": 149, "tag": "WeThePeople", "start": 137}], "mentions": [{"id": "25073877", "end": 61, "start": 45, "username": "realDonaldTrump"}, {"id": "10228272", "end": 254, "start": 246, "username": "YouTube"}], "annotations": [{"end": 158, "type": "Place", "start": 154, "probability": 0.7737, "normalized_text": "China"}, {"end": 210, "type": "Person", "start": 202, "probability": 0.9776, "normalized_text": "Gen Kea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Robert @Barnes_Law template letter to Senators urging them to call for election audit 
#StopTheSteal
PUT SENATORS ON NOTICE
SEND THIS OUT TO HAWLEY, CRUZ, PAUL, ET AL https://t.co/xguYWEyZBz</t>
  </si>
  <si>
    <t>{"entities": {"urls": [{"end": 192, "url": "https://t.co/xguYWEyZBz", "start": 169, "display_url": "pic.twitter.com/xguYWEyZBz", "expanded_url": "https://twitter.com/skifflegirl/status/1339270210197409793/photo/1"}, {"end": 192, "url": "https://t.co/xguYWEyZBz", "start": 169, "display_url": "pic.twitter.com/xguYWEyZBz", "expanded_url": "https://twitter.com/skifflegirl/status/1339270210197409793/photo/1"}, {"end": 192, "url": "https://t.co/xguYWEyZBz", "start": 169, "display_url": "pic.twitter.com/xguYWEyZBz", "expanded_url": "https://twitter.com/skifflegirl/status/1339270210197409793/photo/1"}, {"end": 192, "url": "https://t.co/xguYWEyZBz", "start": 169, "display_url": "pic.twitter.com/xguYWEyZBz", "expanded_url": "https://twitter.com/skifflegirl/status/1339270210197409793/photo/1"}], "hashtags": [{"end": 101, "tag": "StopTheSteal", "start": 88}], "mentions": [{"id": "2301990517", "end": 18, "start": 7, "username": "barnes_law"}], "annotations": [{"end": 5, "type": "Person", "start": 0, "probability": 0.8861, "normalized_text": "Robert"}, {"end": 45, "type": "Organization", "start": 38, "probability": 0.527, "normalized_text": "Senators"}, {"end": 148, "type": "Person", "start": 143, "probability": 0.5613, "normalized_text": "HAWLEY"}, {"end": 154, "type": "Person", "start": 151, "probability": 0.8737, "normalized_text": "CRUZ"}, {"end": 160, "type": "Person", "start": 157, "probability": 0.8352, "normalized_text": "PAUL"}]}, "context_annotations": null}</t>
  </si>
  <si>
    <t>@OhioAG Audit the voting machines. The whole election has been fraud. Demand a forensic audit.  Did ohio votes flip?
#ProtectTheVote 
#StopTheSteal</t>
  </si>
  <si>
    <t>1339268753364815875</t>
  </si>
  <si>
    <t>{"entities": {"hashtags": [{"end": 133, "tag": "ProtectTheVote", "start": 118}, {"end": 148, "tag": "StopTheSteal", "start": 135}], "mentions": [{"id": "1084608373092466688", "end": 7, "start": 0, "username": "OhioAG"}], "annotations": [{"end": 103, "type": "Place", "start": 100, "probability": 0.8394, "normalized_text": "ohio"}]}, "context_annotations": null}</t>
  </si>
  <si>
    <t>#electionfraud #stopthesteal #dominion #ericcoomer https://t.co/6h0aQ7j8e7</t>
  </si>
  <si>
    <t>1338575114540027906</t>
  </si>
  <si>
    <t>{"entities": {"urls": [{"end": 74, "url": "https://t.co/6h0aQ7j8e7", "start": 51, "display_url": "twitter.com/PennslytckySue…", "expanded_url": "https://twitter.com/PennslytckySue/status/1338575114540027906"}], "hashtags": [{"end": 14, "tag": "electionfraud", "start": 0}, {"end": 28, "tag": "stopthesteal", "start": 15}, {"end": 38, "tag": "dominion", "start": 29}, {"end": 50, "tag": "ericcoomer", "start": 39}]}, "context_annotations": null}</t>
  </si>
  <si>
    <t>@senatemajldr #StopTheSteal by joinging @RepMoBrooks to oppose these fraudulent Biden electors.</t>
  </si>
  <si>
    <t>{"entities": {"hashtags": [{"end": 27, "tag": "StopTheSteal", "start": 14}], "mentions": [{"id": "237299871", "end": 52, "start": 40, "username": "RepMoBrooks"}], "annotations": [{"end": 84, "type": "Person", "start": 80, "probability": 0.951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Because they do not want U.S. to see the dirty deeds that were committed 4Biden. #StopTheSteal https://t.co/GluqjOBzjS</t>
  </si>
  <si>
    <t>{"entities": {"urls": [{"end": 118, "url": "https://t.co/GluqjOBzjS", "start": 95, "display_url": "t.co/GluqjOBzjS", "expanded_url": "https://t.co/GluqjOBzjS"}], "hashtags": [{"end": 94, "tag": "StopTheSteal", "start": 81}], "annotations": [{"end": 28, "type": "Place", "start": 25, "probability": 0.9771, "normalized_text": "U.S."}]}, "context_annotations": null}</t>
  </si>
  <si>
    <t>#ElectionIntegrity #HoldTheLine #STOPTHESTEAL https://t.co/VXKAFITUPY</t>
  </si>
  <si>
    <t>{"entities": {"urls": [{"end": 69, "url": "https://t.co/VXKAFITUPY", "start": 46, "display_url": "twitter.com/MikayesFiona/s…", "expanded_url": "https://twitter.com/MikayesFiona/status/1339243715743932417"}], "hashtags": [{"end": 18, "tag": "ElectionIntegrity", "start": 0}, {"end": 31, "tag": "HoldTheLine", "start": 19}, {"end": 45, "tag": "STOPTHESTEAL", "start": 32}]}, "context_annotations": null}</t>
  </si>
  <si>
    <t>@SexCounseling Saying it was the safest election ever may very well be a fact. It just means that our elections were less safe previously. I still think there was widespread voter and election fraud. This is not over! #StopTheSteal.</t>
  </si>
  <si>
    <t>1339238968710328322</t>
  </si>
  <si>
    <t>{"entities": {"hashtags": [{"end": 231, "tag": "StopTheSteal", "start": 218}], "mentions": [{"id": "204444440", "end": 14, "start": 0, "username": "SexCounseling"}]}, "context_annotations": null}</t>
  </si>
  <si>
    <t>@realDonaldTrump we will soon find out which of our elected leaders has REAL BACKBONE ...
Or NOT.
#StopTheSteaI2020 
#StopTheSteal
#ElectionFraud
#TrumpWon 🇺🇸 👍
#NeverBiden 👎</t>
  </si>
  <si>
    <t>{"entities": {"hashtags": [{"end": 117, "tag": "StopTheSteaI2020", "start": 100}, {"end": 132, "tag": "StopTheSteal", "start": 119}, {"end": 147, "tag": "ElectionFraud", "start": 133}, {"end": 157, "tag": "TrumpWon", "start": 148}, {"end": 174, "tag": "NeverBiden", "start": 16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ve: @AmistadLaw news conference on dark money in election 2020.
#FightBack
#HoldTheLine
#StopTheSteal
#StopTheFruad 
https://t.co/YZpgXm48Ha</t>
  </si>
  <si>
    <t>{"entities": {"urls": [{"end": 145, "url": "https://t.co/YZpgXm48Ha", "start": 122, "display_url": "youtu.be/epqHpxY-ASo", "expanded_url": "https://youtu.be/epqHpxY-ASo"}], "hashtags": [{"end": 5, "tag": "Live", "start": 0}, {"end": 78, "tag": "FightBack", "start": 68}, {"end": 91, "tag": "HoldTheLine", "start": 79}, {"end": 105, "tag": "StopTheSteal", "start": 92}, {"end": 119, "tag": "StopTheFruad", "start": 106}], "mentions": [{"id": "2342309857", "end": 18, "start": 7, "username": "AmistadLaw"}]}, "context_annotations": null}</t>
  </si>
  <si>
    <t>Election laws are determined by each state, and carried out at the local level. The opinion of @C_C_Krebs about “the most secure election” is entirely irrelevant. And he acknowledges his glowing self-assessment does not relate to fraud. #ElectionSecurity #StopTheSteal</t>
  </si>
  <si>
    <t>{"entities": {"hashtags": [{"end": 254, "tag": "ElectionSecurity", "start": 237}, {"end": 268, "tag": "StopTheSteal", "start": 255}], "mentions": [{"id": "363708415", "end": 105, "start": 95, "username": "C_C_Krebs"}]}, "context_annotations": null}</t>
  </si>
  <si>
    <t>If this is #SCOTUS's response after ALL the fraudulent election evidence is shown, then it’s time for your PEADs (Presidential Emergency Action Documents) #PresidentTrump
75+ mil U.S. Citizens
REFUSE TO LOSE OUR #America 🇺🇸
#STOPtheSTEAL
#fboLoud
https://t.co/LProYF19lp🇺🇸 https://t.co/qJsWjWc0hp</t>
  </si>
  <si>
    <t>{"entities": {"urls": [{"end": 273, "url": "https://t.co/LProYF19lp", "start": 250, "display_url": "fboLoud.com", "expanded_url": "http://fboLoud.com"}, {"end": 299, "url": "https://t.co/qJsWjWc0hp", "start": 276, "display_url": "pic.twitter.com/qJsWjWc0hp", "expanded_url": "https://twitter.com/fboLoud/status/1339270617405788167/photo/1"}], "hashtags": [{"end": 18, "tag": "SCOTUS", "start": 11}, {"end": 170, "tag": "PresidentTrump", "start": 155}, {"end": 221, "tag": "America", "start": 213}, {"end": 239, "tag": "STOPtheSTEAL", "start": 226}, {"end": 249, "tag": "fboLoud", "start": 24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ator Peters.. He is the Democrat   ass who just insulted our President and said we should be celebrating the fair election we just had. 
In the background you can see the men in white coats  coming to take him to a mental institution.
#StopTheSteal
#SenateHearing</t>
  </si>
  <si>
    <t>{"entities": {"hashtags": [{"end": 251, "tag": "StopTheSteal", "start": 238}, {"end": 266, "tag": "SenateHearing", "start": 252}], "annotations": [{"end": 13, "type": "Person", "start": 0, "probability": 0.9187, "normalized_text": "Senator Peters"}, {"end": 34, "type": "Organization", "start": 27, "probability": 0.5918, "normalized_text": "Democrat"}]},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e Dat!  #StopTheSteal 🇺🇸 https://t.co/xlGrh96pih</t>
  </si>
  <si>
    <t>{"entities": {"urls": [{"end": 51, "url": "https://t.co/xlGrh96pih", "start": 28, "display_url": "twitter.com/Boom_Dropp/sta…", "expanded_url": "https://twitter.com/Boom_Dropp/status/1339269460277014530"}], "hashtags": [{"end": 24, "tag": "StopTheSteal", "start": 11}]}, "context_annotations": null}</t>
  </si>
  <si>
    <t>@RepAndyBiggsAZ @realDonaldTrump Remembering is useless unless you're willing to help STOP it. You, as a member of Congress, have that ability. Will you use it or do we just get more empty words?
#STOPtheSteal</t>
  </si>
  <si>
    <t>1339216425710309376</t>
  </si>
  <si>
    <t>{"entities": {"hashtags": [{"end": 210, "tag": "STOPtheSteal", "start": 197}], "mentions": [{"id": "816652616625168388", "end": 15, "start": 0, "username": "RepAndyBiggsAZ"}, {"id": "25073877", "end": 32, "start": 16,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88", "name": "Political Body", "description": "A section of a government, like The Supreme Court"}, "entity": {"id": "961705302700654593", "name": "United States Congress", "description": "United States Congress"}}]}</t>
  </si>
  <si>
    <t>#BejingBiden did NOT win.
#TRUMP2020ToSaveAmerica 
#ExposeTheDemocratElectionFraud 
#StopTheSteal 
#FightLikeAFlynn 
#FightForAmerica 
#DemocratsTheEnemyWithin https://t.co/7vuoPeAC3a</t>
  </si>
  <si>
    <t>{"entities": {"urls": [{"end": 183, "url": "https://t.co/7vuoPeAC3a", "start": 160, "display_url": "twitter.com/LieslSchoonraa…", "expanded_url": "https://twitter.com/LieslSchoonraad/status/1339168621810036736"}], "hashtags": [{"end": 12, "tag": "BejingBiden", "start": 0}, {"end": 49, "tag": "TRUMP2020ToSaveAmerica", "start": 26}, {"end": 82, "tag": "ExposeTheDemocratElectionFraud", "start": 51}, {"end": 97, "tag": "StopTheSteal", "start": 84}, {"end": 115, "tag": "FightLikeAFlynn", "start": 99}, {"end": 133, "tag": "FightForAmerica", "start": 117}, {"end": 159, "tag": "DemocratsTheEnemyWithin", "start": 1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fraud #stopthesteal #dominion #ericcoomer https://t.co/BYalmnkU2Q</t>
  </si>
  <si>
    <t>{"entities": {"urls": [{"end": 74, "url": "https://t.co/BYalmnkU2Q", "start": 51, "display_url": "twitter.com/intheMatrixxx/…", "expanded_url": "https://twitter.com/intheMatrixxx/status/1339032875379929088"}], "hashtags": [{"end": 14, "tag": "electionfraud", "start": 0}, {"end": 28, "tag": "stopthesteal", "start": 15}, {"end": 38, "tag": "dominion", "start": 29}, {"end": 50, "tag": "ericcoomer", "start": 39}]}, "context_annotations": null}</t>
  </si>
  <si>
    <t>#VoterFraud #StopTheSteal 🇺🇸 https://t.co/53sFKrMf48</t>
  </si>
  <si>
    <t>1339250854424141833</t>
  </si>
  <si>
    <t>{"entities": {"urls": [{"end": 52, "url": "https://t.co/53sFKrMf48", "start": 29, "display_url": "twitter.com/SexCounseling/…", "expanded_url": "https://twitter.com/SexCounseling/status/1339250854424141833"}], "hashtags": [{"end": 11, "tag": "VoterFraud", "start": 0}, {"end": 25, "tag": "StopTheSteal", "start": 12}]}, "context_annotations": null}</t>
  </si>
  <si>
    <t>@TheView @ananavarro #BidenCheated #StoptheSteal #ElectoralCollege</t>
  </si>
  <si>
    <t>1339270620069158916</t>
  </si>
  <si>
    <t>{"entities": {"hashtags": [{"end": 34, "tag": "BidenCheated", "start": 21}, {"end": 48, "tag": "StoptheSteal", "start": 35}, {"end": 66, "tag": "ElectoralCollege", "start": 49}], "mentions": [{"id": "21258337", "end": 8, "start": 0, "username": "TheView"}, {"id": "19568591", "end": 20, "start": 9, "username": "ananavarro"}]}, "context_annotations": [{"domain": {"id": "3", "name": "TV Shows", "description": "Television shows from around the world"}, "entity": {"id": "10000607590", "name": "The View", "description": "Created in 1997 by veteran journalist Barbara Walters, \"The View\" is a daytime talk show hosted by women -- including Whoopi Goldberg, Joy Behar, Sunny Hostin, Meghan McCain and Sara Haines -- and each offers her take on the day's news during the opening \"Hot Topics\" segment. Later, the ladies welcome various celebrities, who join them in a chat or perform for the audience. The program also offers tips on beauty, fashion, diet and relationships. Known for their freewheeling style, the hosts are often lampooned in late-night sketches."}}, {"domain": {"id": "4", "name": "TV Episodes", "description": "Television show episodes"}, "entity": {"id": "1334436852850327554", "name": "The View", "description": "Created in 1997 by veteran journalist Barbara Walters, \"The View\" is a daytime talk show hosted by women -- including Whoopi Goldberg, Joy Behar, Sunny Hostin, Meghan McCain and Sara Haines -- and each offers her take on the day's news during the opening \"Hot Topics\" segment. Later, the ladies welcome various celebrities, who join them in a chat or perform for the audience. The program also offers tips on beauty, fashion, diet and relationships. Known for their freewheeling style, the hosts are often lampooned in late-night sketches."}}, {"domain": {"id": "10", "name": "Person", "description": "Named people in the world like Nelson Mandela"}, "entity": {"id": "1053021848911282176", "name": "Ana Navarro", "description": "Ana Navarro"}}, {"domain": {"id": "88", "name": "Political Body", "description": "A section of a government, like The Supreme Court"}, "entity": {"id": "1338565664114581504", "name": "US Electoral College"}}, {"domain": {"id": "94", "name": "Journalist", "description": "A journalist like 'Anderson Cooper'"}, "entity": {"id": "1053021848911282176", "name": "Ana Navarro", "description": "Ana Navarro"}}]}</t>
  </si>
  <si>
    <t>@LieslSchoonraad @my3monkees @realDonaldTrump President Trump fights for America.
#BejingBiden did NOT win.
#TRUMP2020ToSaveAmerica 
#ExposeTheDemocratElectionFraud 
#StopTheSteal 
#FightLikeAFlynn 
#FightForAmerica 
#DemocratsTheEnemyWithin</t>
  </si>
  <si>
    <t>1339168621810036736</t>
  </si>
  <si>
    <t>{"entities": {"hashtags": [{"end": 94, "tag": "BejingBiden", "start": 82}, {"end": 131, "tag": "TRUMP2020ToSaveAmerica", "start": 108}, {"end": 164, "tag": "ExposeTheDemocratElectionFraud", "start": 133}, {"end": 179, "tag": "StopTheSteal", "start": 166}, {"end": 197, "tag": "FightLikeAFlynn", "start": 181}, {"end": 215, "tag": "FightForAmerica", "start": 199}, {"end": 241, "tag": "DemocratsTheEnemyWithin", "start": 217}], "mentions": [{"id": "156019066", "end": 16, "start": 0, "username": "LieslSchoonraad"}, {"id": "22663306", "end": 28, "start": 17, "username": "my3monkees"}, {"id": "25073877", "end": 45, "start": 29, "username": "realDonaldTrump"}], "annotations": [{"end": 60, "type": "Person", "start": 46, "probability": 0.63, "normalized_text": "President Trump"}, {"end": 79, "type": "Place", "start": 73, "probability": 0.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fights for America.
#BejingBiden did NOT win.
#TRUMP2020ToSaveAmerica 
#ExposeTheDemocratElectionFraud 
#StopTheSteal 
#FightLikeAFlynn 
#FightForAmerica 
#DemocratsTheEnemyWithin https://t.co/7vuoPeAC3a</t>
  </si>
  <si>
    <t>{"entities": {"urls": [{"end": 219, "url": "https://t.co/7vuoPeAC3a", "start": 196, "display_url": "twitter.com/LieslSchoonraa…", "expanded_url": "https://twitter.com/LieslSchoonraad/status/1339168621810036736"}], "hashtags": [{"end": 48, "tag": "BejingBiden", "start": 36}, {"end": 85, "tag": "TRUMP2020ToSaveAmerica", "start": 62}, {"end": 118, "tag": "ExposeTheDemocratElectionFraud", "start": 87}, {"end": 133, "tag": "StopTheSteal", "start": 120}, {"end": 151, "tag": "FightLikeAFlynn", "start": 135}, {"end": 169, "tag": "FightForAmerica", "start": 153}, {"end": 195, "tag": "DemocratsTheEnemyWithin", "start": 171}], "annotations": [{"end": 14, "type": "Person", "start": 0, "probability": 0.5893, "normalized_text": "President Trump"}, {"end": 33, "type": "Place", "start": 27, "probability": 0.9899,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CmdrbHNL8Y</t>
  </si>
  <si>
    <t>{"entities": {"urls": [{"end": 37, "url": "https://t.co/CmdrbHNL8Y", "start": 14, "display_url": "twitter.com/BlueSky_Report…", "expanded_url": "https://twitter.com/BlueSky_Report/status/133924965172008550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raSetmayer #BidenCheated #StoptheSteal #ElectoralCollege</t>
  </si>
  <si>
    <t>1339271045153513475</t>
  </si>
  <si>
    <t>{"entities": {"hashtags": [{"end": 27, "tag": "BidenCheated", "start": 14}, {"end": 41, "tag": "StoptheSteal", "start": 28}, {"end": 59, "tag": "ElectoralCollege", "start": 42}], "mentions": [{"id": "1591400760", "end": 13, "start": 0, "username": "TaraSetmayer"}]}, "context_annotations": [{"domain": {"id": "88", "name": "Political Body", "description": "A section of a government, like The Supreme Court"}, "entity": {"id": "1338565664114581504", "name": "US Electoral College"}}]}</t>
  </si>
  <si>
    <t>Thought Dems wanted government out of the bedroom. Now they want to tell you how best to have sex to avoid COVID. Because that is MOST important. Not pregnancy or STDs.
Because EVERYTHING happening now is due to COVID or about COVID or intentionally uses COVID.
#StoptheSteal https://t.co/uomwRqDM8P</t>
  </si>
  <si>
    <t>{"entities": {"urls": [{"end": 301, "url": "https://t.co/uomwRqDM8P", "start": 278, "display_url": "twitter.com/gatewaypundit/…", "expanded_url": "https://twitter.com/gatewaypundit/status/1339253974038417410"}], "hashtags": [{"end": 277, "tag": "StoptheSteal", "start": 264}], "annotations": [{"end": 11, "type": "Organization", "start": 8, "probability": 0.7711, "normalized_text": "Dems"}]}, "context_annotations": [{"domain": {"id": "123", "name": "Ongoing News Story", "description": "Ongoing News Stories like 'Brexit'"}, "entity": {"id": "1220701888179359745", "name": "COVID-19"}}]}</t>
  </si>
  <si>
    <t>#StoptheSteal https://t.co/b5MU1ZJBSs</t>
  </si>
  <si>
    <t>{"entities": {"urls": [{"end": 37, "url": "https://t.co/b5MU1ZJBSs", "start": 14, "display_url": "twitter.com/FKTVis/status/…", "expanded_url": "https://twitter.com/FKTVis/status/1338871952824553473"}], "hashtags": [{"end": 13, "tag": "StoptheSteal", "start": 0}]}, "context_annotations": null}</t>
  </si>
  <si>
    <t>#ImpeachMitchNow #StopTheSteal https://t.co/76LjqvqKHW</t>
  </si>
  <si>
    <t>{"entities": {"urls": [{"end": 54, "url": "https://t.co/76LjqvqKHW", "start": 31, "display_url": "twitter.com/LLinWood/statu…", "expanded_url": "https://twitter.com/LLinWood/status/1339248167154376704"}], "hashtags": [{"end": 16, "tag": "ImpeachMitchNow", "start": 0}, {"end": 30, "tag": "StopTheSteal", "start": 1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66", "name": "Interests and Hobbies Category", "description": "A grouping of interests and hobbies entities, like Novelty Food or Destinations"}, "entity": {"id": "857878257630195712", "name": "Government", "description": "Government"}}]}</t>
  </si>
  <si>
    <t>@Wizard_Predicts @atensnut WE THE PEOPLE don't either!
PROUD OF MY GOVERNOR 
@GovRonDeSantis 
❤🇺🇲🌴🦩🌴🇺🇲❤
#NeverGiveUpLikeTheRINOS
#TrumpWon
#KeepFighting
#StopTheSteal
EvenDirtyJoeKnowsHeLost https://t.co/6JCgBNyjnW</t>
  </si>
  <si>
    <t>{"entities": {"urls": [{"end": 214, "url": "https://t.co/6JCgBNyjnW", "start": 191, "display_url": "pic.twitter.com/6JCgBNyjnW", "expanded_url": "https://twitter.com/greer_jan/status/1339271953408995330/photo/1"}], "hashtags": [{"end": 128, "tag": "NeverGiveUpLikeTheRINOS", "start": 104}, {"end": 138, "tag": "TrumpWon", "start": 129}, {"end": 152, "tag": "KeepFighting", "start": 139}, {"end": 166, "tag": "StopTheSteal", "start": 153}], "mentions": [{"id": "22677397", "end": 26, "start": 17, "username": "atensnut"}, {"id": "1058807868", "end": 92, "start": 77, "username": "GovRonDeSantis"}]}, "context_annotations": null}</t>
  </si>
  <si>
    <t>#bidencheated #trumpwon2020 #stopthesteal #InsurrectionAct #neverconcede #electionfraud #ExecutiveOrder https://t.co/wLUMQ51cOg</t>
  </si>
  <si>
    <t>{"entities": {"urls": [{"end": 127, "url": "https://t.co/wLUMQ51cOg", "start": 104, "display_url": "twitter.com/DonnaWR8/statu…", "expanded_url": "https://twitter.com/DonnaWR8/status/1339267921919553536"}],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b5fAnC16Zs</t>
  </si>
  <si>
    <t>{"entities": {"urls": [{"end": 127, "url": "https://t.co/b5fAnC16Zs", "start": 104, "display_url": "twitter.com/DonnaWR8/statu…", "expanded_url": "https://twitter.com/DonnaWR8/status/133926737454611661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olxhUMRLG</t>
  </si>
  <si>
    <t>{"entities": {"urls": [{"end": 127, "url": "https://t.co/iolxhUMRLG", "start": 104, "display_url": "twitter.com/millionkilos/s…", "expanded_url": "https://twitter.com/millionkilos/status/1339271548503461889"}],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oqUNely7nU</t>
  </si>
  <si>
    <t>{"entities": {"urls": [{"end": 37, "url": "https://t.co/oqUNely7nU", "start": 14, "display_url": "twitter.com/PamelaGeller/s…", "expanded_url": "https://twitter.com/PamelaGeller/status/1339264158223781892"}], "hashtags": [{"end": 13, "tag": "StopTheSteal", "start": 0}]}, "context_annotations": [{"domain": {"id": "88", "name": "Political Body", "description": "A section of a government, like The Supreme Court"}, "entity": {"id": "1338565664114581504", "name": "US Electoral College"}}]}</t>
  </si>
  <si>
    <t>@GOPSenMajority are we suppose to sit hear and be told to accept this election after 4 years of attacks on @realDonaldTrump . 74 million Patriots will not accept this “enough is enough” rhetoric #StopTheSteal https://t.co/7FuH5LcS89</t>
  </si>
  <si>
    <t>1339271646096535562</t>
  </si>
  <si>
    <t>{"entities": {"urls": [{"end": 232, "url": "https://t.co/7FuH5LcS89", "start": 209, "display_url": "twitter.com/fistrockscradl…", "expanded_url": "https://twitter.com/fistrockscradle/status/1339271646096535562"}], "hashtags": [{"end": 208, "tag": "StopTheSteal", "start": 195}], "mentions": [{"id": "2863013980", "end": 15, "start": 0, "username": "GOPSenMajority"}, {"id": "25073877", "end": 123, "start": 107, "username": "realDonaldTrump"}], "annotations": [{"end": 144, "type": "Organization", "start": 137, "probability": 0.9002,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495169997119488", "name": "Tom Carper", "description": "US Senator Tom Carper (DE)"}}, {"domain": {"id": "35", "name": "Politician", "description": "Politicians in the world, like Joe Biden"}, "entity": {"id": "888495169997119488", "name": "Tom Carper", "description": "US Senator Tom Carper (DE)"}}]}</t>
  </si>
  <si>
    <t>#DefendTheRepublic 
#StopTheSteal 
FIX IT @GOP NOW‼️‼️‼️‼️‼️‼️‼️‼️ https://t.co/6mX9nZ8zLw</t>
  </si>
  <si>
    <t>{"entities": {"urls": [{"end": 90, "url": "https://t.co/6mX9nZ8zLw", "start": 67, "display_url": "twitter.com/DonnaWR8/statu…", "expanded_url": "https://twitter.com/DonnaWR8/status/1339267921919553536"}], "hashtags": [{"end": 18, "tag": "DefendTheRepublic", "start": 0}, {"end": 33, "tag": "StopTheSteal", "start": 20}], "mentions": [{"id": "11134252", "end": 46, "start": 42, "username": "GOP"}]}, "context_annotations": null}</t>
  </si>
  <si>
    <t>@KelemenCari Count me in! #StopTheSteal #ElectionIntegrity 💪🏽</t>
  </si>
  <si>
    <t>1339263813854633986</t>
  </si>
  <si>
    <t>{"entities": {"hashtags": [{"end": 39, "tag": "StopTheSteal", "start": 26}, {"end": 58, "tag": "ElectionIntegrity", "start": 40}], "mentions": [{"id": "736989573201301504", "end": 12, "start": 0, "username": "KelemenCari"}]}, "context_annotations": null}</t>
  </si>
  <si>
    <t>#StopTheSteal of American jobs by serial outsourcers like David Perdue!
#FlipTheSenate with the #GeorgiaSenateRunoffs! https://t.co/uDPWCqKBmW</t>
  </si>
  <si>
    <t>1336861541119840256</t>
  </si>
  <si>
    <t>{"entities": {"urls": [{"end": 143, "url": "https://t.co/uDPWCqKBmW", "start": 120, "display_url": "twitter.com/deOrygun/statu…", "expanded_url": "https://twitter.com/deOrygun/status/1336861541119840256"}], "hashtags": [{"end": 13, "tag": "StopTheSteal", "start": 0}, {"end": 87, "tag": "FlipTheSenate", "start": 73}, {"end": 118, "tag": "GeorgiaSenateRunoffs", "start": 97}], "annotations": [{"end": 69, "type": "Person", "start": 58, "probability": 0.9734, "normalized_text": "David Perdue"}]}, "context_annotations":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JackPosobiec Where the f*ck is  bacon🥓? #stopthesteal</t>
  </si>
  <si>
    <t>1339216257346842624</t>
  </si>
  <si>
    <t>{"entities": {"hashtags": [{"end": 54, "tag": "stopthesteal", "start": 41}], "mentions": [{"id": "592730371", "end": 13, "start": 0, "username": "JackPosobiec"}]}, "context_annotations": [{"domain": {"id": "10", "name": "Person", "description": "Named people in the world like Nelson Mandela"}, "entity": {"id": "1059669906201862144", "name": "Jack Posobiec", "description": "Jack Posobiec"}}]}</t>
  </si>
  <si>
    <t>#StopTheSteal #DemocratsCheated 
⁦@sidneypowell1 @rudygiuliani ⁦@GenFlynn⁩ @llinwood ⁦@JennaEllisEsq⁩ 
President George Washington was not only a great President and General, he was also a prophet. 🇺🇸 https://t.co/4eUEQi65Ib</t>
  </si>
  <si>
    <t>{"entities": {"urls": [{"end": 225, "url": "https://t.co/4eUEQi65Ib", "start": 202, "display_url": "pic.twitter.com/4eUEQi65Ib", "expanded_url": "https://twitter.com/Elgianne/status/1339272585390022656/photo/1"}], "hashtags": [{"end": 13, "tag": "StopTheSteal", "start": 0}, {"end": 31, "tag": "DemocratsCheated", "start": 14}], "mentions": [{"id": "586707638", "end": 48, "start": 34, "username": "SidneyPowell1"}, {"id": "770781940341288960", "end": 62, "start": 49, "username": "RudyGiuliani"}, {"id": "240454812", "end": 73, "start": 64, "username": "GenFlynn"}, {"id": "187680645", "end": 84, "start": 75, "username": "LLinWood"}, {"id": "778763106289758208", "end": 100, "start": 86, "username": "JennaEllisEsq"}], "annotations": [{"end": 130, "type": "Person", "start": 114, "probability": 0.7378, "normalized_text": "George Washington"}]}, "context_annotations": null}</t>
  </si>
  <si>
    <t>#StopTheSteal https://t.co/FoBSyJJYGq</t>
  </si>
  <si>
    <t>{"entities": {"urls": [{"end": 37, "url": "https://t.co/FoBSyJJYGq", "start": 14, "display_url": "t.co/FoBSyJJYGq", "expanded_url": "https://t.co/FoBSyJJYGq"}], "hashtags": [{"end": 13, "tag": "StopTheSteal", "start": 0}]}, "context_annotations": [{"domain": {"id": "30", "name": "Entities [Entity Service]", "description": "Entity Service top level domain, every item that is in Entity Service should be in this domain"}, "entity": {"id": "1237095288671596545", "name": "Mathematics"}}]}</t>
  </si>
  <si>
    <t>RT @kimmalyj: #Stopthesteal</t>
  </si>
  <si>
    <t>1339271575665860608</t>
  </si>
  <si>
    <t>{"entities": {"hashtags": [{"end": 27, "tag": "Stopthesteal", "start": 14}], "mentions": [{"id": "1524038773", "end": 12, "start": 3, "username": "kimmaly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 BEATDOWN -- @RonJohnsonWI trashes Russian collusion peddler Gary Peters in heated #Senate exchange..
#RUSSIAGATE #DemocratsTheEnemyWithin #DemocratsAreDestroyingAmerica #BidenCheated2020 #Biden #Election2020 #StopTheSteal2020 #StopTheSteal
https://t.co/frX3ZDXtas via</t>
  </si>
  <si>
    <t>{"entities": {"urls": [{"end": 275, "url": "https://t.co/frX3ZDXtas", "start": 252, "display_url": "citizenfreepress.com/breaking/democ…", "expanded_url": "https://www.citizenfreepress.com/breaking/democrat-beatdown-ron-johnson-trashes-russian-collusion-peddler-gary-peters-in-heated-senate-exchange/"}], "hashtags": [{"end": 9, "tag": "DEMOCRAT", "start": 0}, {"end": 99, "tag": "Senate", "start": 92}, {"end": 123, "tag": "RUSSIAGATE", "start": 112}, {"end": 148, "tag": "DemocratsTheEnemyWithin", "start": 124}, {"end": 179, "tag": "DemocratsAreDestroyingAmerica", "start": 149}, {"end": 197, "tag": "BidenCheated2020", "start": 180}, {"end": 204, "tag": "Biden", "start": 198}, {"end": 218, "tag": "Election2020", "start": 205}, {"end": 236, "tag": "StopTheSteal2020", "start": 219}, {"end": 250, "tag": "StopTheSteal", "start": 237}], "mentions": [{"id": "142332083", "end": 35, "start": 22, "username": "RonJohnsonWI"}], "annotations": [{"end": 80, "type": "Person", "start": 70, "probability": 0.9961, "normalized_text": "Gary Peters"}]},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hriskrebs &amp;amp; #SenPeters basically calling the +70 million voting  American People Domestic Terrorists for #stopthesteal #protestcovidlockdowns  &amp;amp; any  marches /protests with . no mention of Antifa. !  @SidneyPowell1 @LLinWood @realDonaldTrump  @RudyGiuliani</t>
  </si>
  <si>
    <t>{"entities": {"hashtags": [{"end": 11, "tag": "chriskrebs", "start": 0}, {"end": 28, "tag": "SenPeters", "start": 18}, {"end": 124, "tag": "stopthesteal", "start": 111}, {"end": 147, "tag": "protestcovidlockdowns", "start": 125}], "mentions": [{"id": "586707638", "end": 224, "start": 210, "username": "SidneyPowell1"}, {"id": "187680645", "end": 234, "start": 225, "username": "LLinWood"}, {"id": "25073877", "end": 251, "start": 235, "username": "realDonaldTrump"}, {"id": "770781940341288960", "end": 266, "start": 253, "username": "RudyGiulian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electionfraud #stopthesteal #dominion #ericcoomer https://t.co/klH7zE3QTU</t>
  </si>
  <si>
    <t>{"entities": {"urls": [{"end": 74, "url": "https://t.co/klH7zE3QTU", "start": 51, "display_url": "twitter.com/prayingmedic/s…", "expanded_url": "https://twitter.com/prayingmedic/status/1339010352822906880"}], "hashtags": [{"end": 14, "tag": "electionfraud", "start": 0}, {"end": 28, "tag": "stopthesteal", "start": 15}, {"end": 38, "tag": "dominion", "start": 29}, {"end": 50, "tag": "ericcoomer", "start": 39}]}, "context_annotations": null}</t>
  </si>
  <si>
    <t>#bidencheated #trumpwon2020 #stopthesteal #InsurrectionAct #neverconcede #electionfraud #ExecutiveOrder https://t.co/WzVuTCMKgF</t>
  </si>
  <si>
    <t>1339197191555059712</t>
  </si>
  <si>
    <t>{"entities": {"urls": [{"end": 127, "url": "https://t.co/WzVuTCMKgF", "start": 104, "display_url": "twitter.com/willo1246/stat…", "expanded_url": "https://twitter.com/willo1246/status/13391971915550597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LindseyGrahamSC #WeThePeople are over the corruption #TermLimits #StopTheSteal https://t.co/xzebpLSuqu</t>
  </si>
  <si>
    <t>{"entities": {"urls": [{"end": 117, "url": "https://t.co/xzebpLSuqu", "start": 94, "display_url": "twitter.com/DonnaWR8/statu…", "expanded_url": "https://twitter.com/DonnaWR8/status/1339267921919553536"}], "hashtags": [{"end": 43, "tag": "WeThePeople", "start": 31}, {"end": 79, "tag": "TermLimits", "start": 68}, {"end": 93, "tag": "StopTheSteal", "start": 80}], "mentions": [{"id": "432895323", "end": 30, "start": 14,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193957263400964", "name": "Mitch McConnell", "description": "US Senator Mitch McConnell (KY)"}}, {"domain": {"id": "35", "name": "Politician", "description": "Politicians in the world, like Joe Biden"}, "entity": {"id": "10038636953", "name": "Lindsey Graham", "description": "Senator Lindsey Graham (SC)"}}, {"domain": {"id": "35", "name": "Politician", "description": "Politicians in the world, like Joe Biden"}, "entity": {"id": "888193957263400964", "name": "Mitch McConnell", "description": "US Senator Mitch McConnell (KY)"}}]}</t>
  </si>
  <si>
    <t>@SenRonJohnson we do NOT accept this election. We will NOT accept the #DemocratElectionFraud 
I vote #NoConfidenceInElections 
#StopTheSteal 
#ExposeThemAll 
#DemocratsAreDestroyingAmerica 
#DemocratsTheEnemyWithin 
#EnemiesBothForeignAndDomestic</t>
  </si>
  <si>
    <t>{"entities": {"hashtags": [{"end": 92, "tag": "DemocratElectionFraud", "start": 70}, {"end": 125, "tag": "NoConfidenceInElections", "start": 101}, {"end": 140, "tag": "StopTheSteal", "start": 127}, {"end": 156, "tag": "ExposeThemAll", "start": 142}, {"end": 188, "tag": "DemocratsAreDestroyingAmerica", "start": 158}, {"end": 214, "tag": "DemocratsTheEnemyWithin", "start": 190}, {"end": 246, "tag": "EnemiesBothForeignAndDomestic", "start": 216}],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TRUMP2020 #KAG2020 IFBAP https://t.co/rrB4M0rWDW</t>
  </si>
  <si>
    <t>1339256297997348864</t>
  </si>
  <si>
    <t>{"entities": {"urls": [{"end": 63, "url": "https://t.co/rrB4M0rWDW", "start": 40, "display_url": "twitter.com/TdLombard/stat…", "expanded_url": "https://twitter.com/TdLombard/status/1339256297997348864"}], "hashtags": [{"end": 13, "tag": "STOPTHESTEAL", "start": 0}, {"end": 24, "tag": "TRUMP2020", "start": 14}, {"end": 33, "tag": "KAG2020",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xoxoPatrioticRN: @SidneyPowell1 Thank you for fighting for us, Sidney! #StopTheSteal #BidenCheated</t>
  </si>
  <si>
    <t>1338270220876595200</t>
  </si>
  <si>
    <t>{"entities": {"hashtags": [{"end": 88, "tag": "StopTheSteal", "start": 75}, {"end": 102, "tag": "BidenCheated", "start": 89}], "mentions": [{"id": "586707638", "end": 35, "start": 21, "username": "SidneyPowell1"}], "annotations": [{"end": 72, "type": "Person", "start": 67, "probability": 0.9445, "normalized_text": "Sidney"}]}, "context_annotations": null}</t>
  </si>
  <si>
    <t>PRESIDENT TRUMP MUST ORDER THE NATIONAL GUARD TO DO A MANUAL VOTE RECOUNT/AUDIT WITH VERIFICATION OF THE VOTER REGISTRATION AND SIGNATURE.  IT'S TIME TO ACT NOW OR NEVER.  HereIsTheEvidence . com  #StopTheSteal #ElectionIntegrityMatters https://t.co/JcVLBGfLNB</t>
  </si>
  <si>
    <t>{"entities": {"urls": [{"end": 260, "url": "https://t.co/JcVLBGfLNB", "start": 237, "display_url": "twitter.com/realDonaldTrum…", "expanded_url": "https://twitter.com/realDonaldTrump/status/133922546558484070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realDonaldTrump @FoxNews PRESIDENT TRUMP MUST ORDER THE NATIONAL GUARD TO DO A MANUAL VOTE RECOUNT/AUDIT WITH VERIFICATION OF THE VOTER REGISTRATION AND SIGNATURE.  IT'S TIME TO ACT NOW OR NEVER.  HereIsTheEvidence . com  #StopTheSteal #ElectionIntegrityMatters</t>
  </si>
  <si>
    <t>{"entities": {"hashtags": [{"end": 236, "tag": "StopTheSteal", "start": 223}, {"end": 262, "tag": "ElectionIntegrityMatters", "start": 237}], "mentions": [{"id": "25073877", "end": 16, "start": 0, "username": "realDonaldTrump"}, {"id": "1367531", "end": 25, "start": 17, "username": "FoxNews"}], "annotations": [{"end": 40, "type": "Person", "start": 36, "probability": 0.770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The word that's missing is NOW
@realDonaldTrump
#SenateHearing 
#StopTheSteal</t>
  </si>
  <si>
    <t>{"entities": {"hashtags": [{"end": 64, "tag": "SenateHearing", "start": 50}, {"end": 79, "tag": "StopTheSteal", "start": 66}], "mentions":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am watching the dual live streams of @RSBNetwork #stopthesteal #malarkeygate
keep up the great work!</t>
  </si>
  <si>
    <t>{"entities": {"hashtags": [{"end": 64, "tag": "stopthesteal", "start": 51}, {"end": 78, "tag": "malarkeygate", "start": 65}], "mentions": [{"id": "4041824789", "end": 50, "start": 39, "username": "RSBNetwork"}]}, "context_annotations": null}</t>
  </si>
  <si>
    <t>#Election2020results #StopTheSteal #ElectionFraud https://t.co/E5XXWCkW9o</t>
  </si>
  <si>
    <t>1339233254440833026</t>
  </si>
  <si>
    <t>{"entities": {"urls": [{"end": 73, "url": "https://t.co/E5XXWCkW9o", "start": 50, "display_url": "twitter.com/catturd2/statu…", "expanded_url": "https://twitter.com/catturd2/status/1339233254440833026"}],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efendTheRepublic #StopTheSteal @senatemajldr @SenToomey You can no longer ignore the fraudulent election. Put on your big boy pants and FIX IT @GOP @GOPChairwoman https://t.co/VGeLxilWGP</t>
  </si>
  <si>
    <t>{"entities": {"urls": [{"end": 188, "url": "https://t.co/VGeLxilWGP", "start": 165, "display_url": "twitter.com/DonnaWR8/statu…", "expanded_url": "https://twitter.com/DonnaWR8/status/1339267921919553536"}], "hashtags": [{"end": 18, "tag": "DefendTheRepublic", "start": 0}, {"end": 32, "tag": "StopTheSteal", "start": 19}], "mentions": [{"id": "221162525", "end": 57, "start": 47, "username": "SenToomey"}, {"id": "11134252", "end": 149, "start": 145, "username": "GOP"}, {"id": "2353605901", "end": 164, "start": 150, "username": "GOPChairwoma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10", "name": "Person", "description": "Named people in the world like Nelson Mandela"}, "entity": {"id": "892818947371712512", "name": "Pat Toomey", "description": "Senator Pat Toomey (PA)"}}, {"domain": {"id": "35", "name": "Politician", "description": "Politicians in the world, like Joe Biden"}, "entity": {"id": "888193957263400964", "name": "Mitch McConnell", "description": "US Senator Mitch McConnell (KY)"}}, {"domain": {"id": "35", "name": "Politician", "description": "Politicians in the world, like Joe Biden"}, "entity": {"id": "892818947371712512", "name": "Pat Toomey", "description": "Senator Pat Toomey (PA)"}},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electionfraud #stopthesteal #dominion #ericcoomer https://t.co/HdDrhRK6az</t>
  </si>
  <si>
    <t>{"entities": {"urls": [{"end": 74, "url": "https://t.co/HdDrhRK6az", "start": 51, "display_url": "twitter.com/intheMatrixxx/…", "expanded_url": "https://twitter.com/intheMatrixxx/status/1339227933811077123"}], "hashtags": [{"end": 14, "tag": "electionfraud", "start": 0}, {"end": 28, "tag": "stopthesteal", "start": 15}, {"end": 38, "tag": "dominion", "start": 29}, {"end": 50, "tag": "ericcoomer",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merson_chris: #SenateHearing @HawleyMO #StopTheSteal 
https://t.co/lJnohSlKM8 https://t.co/OrNV9KDOwG</t>
  </si>
  <si>
    <t>1339273265957761031</t>
  </si>
  <si>
    <t>{"entities": {"urls": [{"end": 82, "url": "https://t.co/lJnohSlKM8", "start": 59, "display_url": "youtube.com/watch?v=aM6q5s…", "expanded_url": "https://www.youtube.com/watch?v=aM6q5sstAaE"}, {"end": 106, "url": "https://t.co/OrNV9KDOwG", "start": 83, "display_url": "pic.twitter.com/OrNV9KDOwG", "expanded_url": "https://twitter.com/emerson_chris/status/1339273265957761031/video/1"}], "hashtags": [{"end": 33, "tag": "SenateHearing", "start": 19}, {"end": 57, "tag": "StopTheSteal", "start": 44}], "mentions": [{"id": "9287122", "end": 17, "start": 3, "username": "emerson_chris"}, {"id": "2352629311", "end": 43, "start": 34, "username": "HawleyMO"}]}, "context_annotations": null}</t>
  </si>
  <si>
    <t>#Election2020results #StopTheSteal #ElectionFraud https://t.co/jEy46HxuT9</t>
  </si>
  <si>
    <t>1339255442694868992</t>
  </si>
  <si>
    <t>{"entities": {"urls": [{"end": 73, "url": "https://t.co/jEy46HxuT9", "start": 50, "display_url": "twitter.com/marklevinshow/…", "expanded_url": "https://twitter.com/marklevinshow/status/1339255442694868992"}], "hashtags": [{"end": 20, "tag": "Election2020results", "start": 0}, {"end": 34, "tag": "StopTheSteal", "start": 21}, {"end": 49, "tag": "ElectionFraud", "start": 35}]}, "context_annotations": null}</t>
  </si>
  <si>
    <t>@RealTina40 I'm so upset and mad Tina, that  I could scream!  We can't let these slimball dems and the lying mainstream media get away with this Rigged election! The Supreme court really let the country down! #BidenCheated #StopTheSteal #StandwithTrump #trump2020</t>
  </si>
  <si>
    <t>{"entities": {"hashtags": [{"end": 222, "tag": "BidenCheated", "start": 209}, {"end": 236, "tag": "StopTheSteal", "start": 223}, {"end": 252, "tag": "StandwithTrump", "start": 237}, {"end": 263, "tag": "trump2020", "start": 253}], "mentions": [{"id": "1270531866634878977", "end": 11, "start": 0, "username": "RealTina40"}], "annotations": [{"end": 36, "type": "Person", "start": 33, "probability": 0.984, "normalized_text": "T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https://t.co/fb1t88R48W</t>
  </si>
  <si>
    <t>{"entities": {"urls": [{"end": 127, "url": "https://t.co/fb1t88R48W", "start": 104, "display_url": "twitter.com/CRRJA5/status/…", "expanded_url": "https://twitter.com/CRRJA5/status/133920330363745894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ElectionFraud 
#StopTheSteal https://t.co/h6yNff6tBj</t>
  </si>
  <si>
    <t>{"entities": {"urls": [{"end": 53, "url": "https://t.co/h6yNff6tBj", "start": 30, "display_url": "twitter.com/RealMattCouch/…", "expanded_url": "https://twitter.com/RealMattCouch/status/1339238294299832320"}], "hashtags": [{"end": 14, "tag": "ElectionFraud", "start": 0}, {"end": 29, "tag": "StopTheSteal", "start": 16}]}, "context_annotations": null}</t>
  </si>
  <si>
    <t>@ODNIgov @FBI @TheJusticeDept @USMarshalsHQ #StopTheSteal The fraud is so obvious and can not be ignored. Do your job! https://t.co/8WpZ28VLov</t>
  </si>
  <si>
    <t>{"entities": {"urls": [{"end": 142, "url": "https://t.co/8WpZ28VLov", "start": 119, "display_url": "twitter.com/BernardKerik/s…", "expanded_url": "https://twitter.com/BernardKerik/status/1338944804709916675"}], "hashtags": [{"end": 57, "tag": "StopTheSteal", "start": 44}], "mentions": [{"id": "56838279", "end": 8, "start": 0, "username": "ODNIgov"}, {"id": "17629860", "end": 13, "start": 9, "username": "FBI"}, {"id": "73181712", "end": 29, "start": 14, "username": "TheJusticeDept"}, {"id": "843904157081845762", "end": 43, "start": 30, "username": "USMarshalsHQ"}]},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 {"domain": {"id": "88", "name": "Political Body", "description": "A section of a government, like The Supreme Court"}, "entity": {"id": "937710668706299904", "name": "Federal Bureau of Investigation", "description": "All conversation about the United States Federal Bureau of Investigation"}}]}</t>
  </si>
  <si>
    <t>#VoterID works and that’s why the #Democrats are against it. #capitolhill #DemocratsTheEnemyWithin #stopthesteal #AuditTheVote</t>
  </si>
  <si>
    <t>{"entities": {"hashtags": [{"end": 8, "tag": "VoterID", "start": 0}, {"end": 44, "tag": "Democrats", "start": 34}, {"end": 73, "tag": "capitolhill", "start": 61}, {"end": 98, "tag": "DemocratsTheEnemyWithin", "start": 74}, {"end": 112, "tag": "stopthesteal", "start": 99}, {"end": 126, "tag": "AuditTheVote", "start": 113}]}, "context_annotations": null}</t>
  </si>
  <si>
    <t>#Election2020results #StopTheSteal #ElectionFraud https://t.co/SHKkjfZ0zb</t>
  </si>
  <si>
    <t>{"entities": {"urls": [{"end": 73, "url": "https://t.co/SHKkjfZ0zb", "start": 50, "display_url": "twitter.com/realDonaldTrum…", "expanded_url": "https://twitter.com/realDonaldTrump/status/1339090279429775363"}], "hashtags": [{"end": 20, "tag": "Election2020results", "start": 0}, {"end": 34, "tag": "StopTheSteal", "start": 21}, {"end": 49, "tag": "ElectionFraud",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uditTheVote 
#ElectionFraud 
#StopTheSteal https://t.co/wnJVq9jUOq</t>
  </si>
  <si>
    <t>1339263797601726465</t>
  </si>
  <si>
    <t>{"entities": {"urls": [{"end": 68, "url": "https://t.co/wnJVq9jUOq", "start": 45, "display_url": "twitter.com/ChuckCallesto/…", "expanded_url": "https://twitter.com/ChuckCallesto/status/1339263797601726465"}], "hashtags": [{"end": 13, "tag": "AuditTheVote", "start": 0}, {"end": 29, "tag": "ElectionFraud", "start": 15}, {"end": 44, "tag": "StopTheSteal", "start": 31}]},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Sign this petition to support President Trump and stop voter fraud! Retweet if you agree! #AMACforAmerica @MatureAmericans @realDonaldTrump @RudyGiuliani #MAGA #StopTheSteal  https://t.co/n7geM8MQ9j</t>
  </si>
  <si>
    <t>{"entities": {"urls": [{"end": 198, "url": "https://t.co/n7geM8MQ9j", "start": 175, "display_url": "p2a.co/hrVKUBe", "expanded_url": "https://p2a.co/hrVKUBe"}],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MattCouch The Democratics thinks that we are idiots to believe a senile old man like Biden beat President Trump! No way no how!#Rigged election #BidenCheated #StopTheSteal #StandwithTrump #trump2020</t>
  </si>
  <si>
    <t>{"entities": {"hashtags": [{"end": 139, "tag": "Rigged", "start": 132}, {"end": 162, "tag": "BidenCheated", "start": 149}, {"end": 176, "tag": "StopTheSteal", "start": 163}, {"end": 192, "tag": "StandwithTrump", "start": 177}, {"end": 203, "tag": "trump2020", "start": 193}], "mentions": [{"id": "601535938", "end": 14, "start": 0, "username": "RealMattCouch"}], "annotations": [{"end": 29, "type": "Person", "start": 19, "probability": 0.3577, "normalized_text": "Democratics"}, {"end": 94, "type": "Person", "start": 90, "probability": 0.9949, "normalized_text": "Biden"}, {"end": 115, "type": "Person", "start": 101, "probability": 0.908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g5jfSYGsaZ</t>
  </si>
  <si>
    <t>1339096591483932672</t>
  </si>
  <si>
    <t>{"entities": {"urls": [{"end": 37, "url": "https://t.co/g5jfSYGsaZ", "start": 14, "display_url": "twitter.com/JennaEllisEsq/…", "expanded_url": "https://twitter.com/JennaEllisEsq/status/1339096591483932672"}], "hashtags": [{"end": 13, "tag": "stopthesteal", "start": 0}]}, "context_annotations": null}</t>
  </si>
  <si>
    <t>Rand Paul: The Fraud Happened; This Election in Many Ways Was Stolen (VIDEO)
Stand up Rand! The time is now to show the country we will not allow this election to be stolen!
#StopTheSteal #FightBack 🇺🇸💪 https://t.co/OLDl9pBHA2</t>
  </si>
  <si>
    <t>{"entities": {"urls": [{"end": 228, "url": "https://t.co/OLDl9pBHA2", "start": 205, "display_url": "thegatewaypundit.com/2020/12/rand-p…", "expanded_url": "https://www.thegatewaypundit.com/2020/12/rand-paul-fraud-happened-election-many-ways-stolen-video/"}], "hashtags": [{"end": 189, "tag": "StopTheSteal", "start": 176}, {"end": 200, "tag": "FightBack", "start": 190}], "annotations": [{"end": 8, "type": "Person", "start": 0, "probability": 0.8375, "normalized_text":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DonaldTrump @OANN @SenRonJohnson Patriots HOLD THE LINE #StopTheSteal 
🗣#𝖳𝗋𝗎𝗍𝗁𝖬𝖺𝗏𝖾𝗋𝗂𝖼𝗄</t>
  </si>
  <si>
    <t>1339275859841134594</t>
  </si>
  <si>
    <t>{"entities": {"hashtags": [{"end": 74, "tag": "StopTheSteal", "start": 61}, {"end": 92, "tag": "𝖳𝗋𝗎𝗍𝗁𝖬𝖺𝗏𝖾𝗋𝗂𝖼𝗄", "start": 78}], "mentions": [{"id": "25073877", "end": 16, "start": 0, "username": "realDonaldTrump"}, {"id": "1209936918", "end": 22, "start": 17, "username": "OANN"}, {"id": "233737858", "end": 37, "start": 23, "username": "SenRonJohnson"}], "annotations": [{"end": 45, "type": "Organization", "start": 38, "probability": 0.7043,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f #ChrisKrebs represents the Rep Party and his position is I just need to "get over it" then count me out. @GOP needs to stand up for our Republic now and #StopTheSteal or they can kiss their base goodbye.  #VoterFraudIsReal #ElectionIntegrityMatters #BidenCheated #HoldTheLine</t>
  </si>
  <si>
    <t>{"entities": {"hashtags": [{"end": 14, "tag": "ChrisKrebs", "start": 3}, {"end": 169, "tag": "StopTheSteal", "start": 156}, {"end": 225, "tag": "VoterFraudIsReal", "start": 208}, {"end": 251, "tag": "ElectionIntegrityMatters", "start": 226}, {"end": 265, "tag": "BidenCheated", "start": 252}, {"end": 278, "tag": "HoldTheLine", "start": 266}], "mentions": [{"id": "11134252", "end": 112, "start": 108, "username": "GOP"}], "annotations": [{"end": 38, "type": "Organization", "start": 30, "probability": 0.7178, "normalized_text": "Rep Party"}]}, "context_annotations": null}</t>
  </si>
  <si>
    <t>Patriots, HOLD THE LINE #StopTheSteal 
🗣#𝖳𝗋𝗎𝗍𝗁𝖬𝖺𝗏𝖾𝗋𝗂𝖼𝗄 #ThisElectionWASrigged https://t.co/VDgl4VkcW8</t>
  </si>
  <si>
    <t>{"entities": {"urls": [{"end": 101, "url": "https://t.co/VDgl4VkcW8", "start": 78, "display_url": "twitter.com/realDonaldTrum…", "expanded_url": "https://twitter.com/realDonaldTrump/status/1339275859841134594"}], "hashtags": [{"end": 37, "tag": "StopTheSteal", "start": 24}, {"end": 54, "tag": "𝖳𝗋𝗎𝗍𝗁𝖬𝖺𝗏𝖾𝗋𝗂𝖼𝗄", "start": 40}, {"end": 77, "tag": "ThisElectionWASrigged", "start": 55}], "annotations": [{"end": 7, "type": "Organization", "start": 0, "probability": 0.8321, "normalized_text": "Patriots"}]},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1339252618338717697</t>
  </si>
  <si>
    <t>{"entities": {"hashtags": [{"end": 25, "tag": "StopTheSteal", "start": 12}], "mentions": [{"id": "18080108", "end": 10, "start": 3, "username": "tan123"}]},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ealDonaldTrump @OANN @SenRonJohnson @SenRonJohnson should be named Senate Majority Leader. #StopTheSteal</t>
  </si>
  <si>
    <t>{"entities": {"hashtags": [{"end": 106, "tag": "StopTheSteal", "start": 93}], "mentions": [{"id": "25073877", "end": 16, "start": 0, "username": "realDonaldTrump"}, {"id": "1209936918", "end": 22, "start": 17, "username": "OANN"}, {"id": "233737858", "end": 37, "start": 23, "username": "SenRonJohnson"}, {"id": "233737858", "end": 52, "start": 38, "username": "SenRonJohnson"}], "annotations": [{"end": 90, "type": "Organization", "start": 69, "probability": 0.5206, "normalized_text": "Senate Majority Lead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entities": {"urls": [{"end": 82, "url": "https://t.co/lJnohSlKM8", "start": 59, "title": "🔴 LIVE: U.S. Senate Committee on Homeland Security &amp; Governmental Affairs Election Fraud Hearing", "images": [{"url": "https://pbs.twimg.com/news_img/1407094450959093763/WhTJpX7F?format=jpg&amp;name=orig", "width": 1280, "height": 720}, {"url": "https://pbs.twimg.com/news_img/1407094450959093763/WhTJpX7F?format=jpg&amp;name=150x150", "width": 150, "height": 150}], "status": 200, "description": "December 16, 2020: (WASHINGTON DC) -- The United States Senate Committee on Homeland Security and Governmental Affairs will hold a hearing on irregularities ...", "display_url": "youtube.com/watch?v=aM6q5s…", "unwound_url": "https://www.youtube.com/watch?v=aM6q5sstAaE", "expanded_url": "https://www.youtube.com/watch?v=aM6q5sstAaE"}, {"end": 106, "url": "https://t.co/OrNV9KDOwG", "start": 83, "display_url": "pic.twitter.com/OrNV9KDOwG", "expanded_url": "https://twitter.com/emerson_chris/status/1339273265957761031/video/1"}], "hashtags": [{"end": 33, "tag": "SenateHearing", "start": 19}, {"end": 57, "tag": "StopTheSteal", "start": 44}], "mentions": [{"id": "9287122", "end": 17, "start": 3, "username": "emerson_chris"}, {"id": "2352629311", "end": 43, "start": 34, "username": "HawleyMO"}]}, "context_annotations": null}</t>
  </si>
  <si>
    <t>Senate Committee Homeland Security Hearing @SenRonJohnson 
This hearing is window dressing.
The date of holding it post “electoral college date” is suspect.
It provides cover for establishment to say it’s over, let’s move on.
You ALL know results are FRAUDULENT 
#StopTheSteal</t>
  </si>
  <si>
    <t>{"entities": {"hashtags": [{"end": 280, "tag": "StopTheSteal", "start": 267}], "mentions": [{"id": "233737858", "end": 57, "start": 43, "username": "SenRonJohnson"}], "annotations": [{"end": 24, "type": "Organization", "start": 0, "probability": 0.8645, "normalized_text": "Senate Committee Homeland"}]}, "context_annotations":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hame on @senatemajldr You should be working on #StopTheSteal https://t.co/IiFE4GCKsj</t>
  </si>
  <si>
    <t>{"entities": {"urls": [{"end": 85, "url": "https://t.co/IiFE4GCKsj", "start": 62, "display_url": "twitter.com/Criss_Croix/st…", "expanded_url": "https://twitter.com/Criss_Croix/status/1339276010219433984"}], "hashtags": [{"end": 61, "tag": "StopTheSteal", "start": 4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rampant fraud must be exposed, and safeguards created to prevent it in the future! 
#StopTheSteal now and prevent it in the future! https://t.co/B5CQoLl4S6</t>
  </si>
  <si>
    <t>{"entities": {"urls": [{"end": 160, "url": "https://t.co/B5CQoLl4S6", "start": 137, "display_url": "twitter.com/realDonaldTrum…", "expanded_url": "https://twitter.com/realDonaldTrump/status/1339275859841134594"}], "hashtags": [{"end": 102, "tag": "StopTheSteal", "start": 89}]},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RLimbaugh  What’s the use? You ask!  #StopTheSteal US isn’t a third world,  this is absolutely the Hill to die on!</t>
  </si>
  <si>
    <t>{"entities": {"hashtags": [{"end": 55, "tag": "StopTheSteal", "start": 42}], "mentions": [{"id": "1358457533145489415", "end": 14, "start": 0, "username": "RealRLimbaugh"}]}, "context_annotations": null}</t>
  </si>
  <si>
    <t>LIVE: Facebook founder's election funding unveiled
#StopTheSteal
https://t.co/O9wNpc9y7a</t>
  </si>
  <si>
    <t>{"entities": {"urls": [{"end": 88, "url": "https://t.co/O9wNpc9y7a", "start": 65, "display_url": "youtu.be/zATKAecPIm8", "expanded_url": "https://youtu.be/zATKAecPIm8"}], "hashtags": [{"end": 64, "tag": "StopTheSteal", "start": 51}], "annotations": [{"end": 13, "type": "Organization", "start": 6, "probability": 0.861, "normalized_text": "Faceboo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Fightback #FightForTrump #DemocratsCheated #ElectionIntegrity #Election2020 #StopTheSteal https://t.co/eLpfYY1arC</t>
  </si>
  <si>
    <t>{"entities": {"urls": [{"end": 114, "url": "https://t.co/eLpfYY1arC", "start": 91, "display_url": "twitter.com/kylenabecker/s…", "expanded_url": "https://twitter.com/kylenabecker/status/1339023103008141312"}], "hashtags": [{"end": 10, "tag": "Fightback", "start": 0}, {"end": 25, "tag": "FightForTrump", "start": 11}, {"end": 43, "tag": "DemocratsCheated", "start": 26}, {"end": 62, "tag": "ElectionIntegrity", "start": 44}, {"end": 76, "tag": "Election2020", "start": 63}, {"end": 90, "tag": "StopTheSteal", "start": 77}]}, "context_annotations": null}</t>
  </si>
  <si>
    <t>@OhHellN14332498 @RealTina40 I sure hope your right! #This country is doomed if not! #Biden and Kamala are driven by the devil to destroy this country! #BidenCheated #StopTheSteal #StandwithTrump #trump2020</t>
  </si>
  <si>
    <t>1339276776888012803</t>
  </si>
  <si>
    <t>{"entities": {"hashtags": [{"end": 58, "tag": "This", "start": 53}, {"end": 91, "tag": "Biden", "start": 85}, {"end": 165, "tag": "BidenCheated", "start": 152}, {"end": 179, "tag": "StopTheSteal", "start": 166}, {"end": 195, "tag": "StandwithTrump", "start": 180}, {"end": 206, "tag": "trump2020", "start": 196}], "mentions": [{"id": "1001837091494514688", "end": 16, "start": 0, "username": "OhHellN14332498"}, {"id": "1270531866634878977", "end": 28, "start": 17, "username": "RealTina40"}], "annotations": [{"end": 101, "type": "Person", "start": 96, "probability": 0.5099,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rfraud #DemocratsCheated  @GOPChairwoman  @GOP  @GOPLeader https://t.co/xu9oY5Yc1p</t>
  </si>
  <si>
    <t>{"entities": {"urls": [{"end": 101, "url": "https://t.co/xu9oY5Yc1p", "start": 78, "display_url": "t.co/xu9oY5Yc1p", "expanded_url": "https://t.co/xu9oY5Yc1p"}], "hashtags": [{"end": 13, "tag": "stopthesteal", "start": 0}, {"end": 25, "tag": "voterfraud", "start": 14}, {"end": 43, "tag": "DemocratsCheated", "start": 26}], "mentions": [{"id": "2353605901", "end": 59, "start": 45, "username": "GOPChairwoman"}, {"id": "11134252", "end": 65, "start": 61, "username": "GOP"}, {"id": "19739126", "end": 77, "start": 67,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TheJohnStrand: @realDonaldTrump @OANN @SenRonJohnson Patriots HOLD THE LINE #StopTheSteal 
🗣#𝖳𝗋𝗎𝗍𝗁𝖬𝖺𝗏𝖾𝗋𝗂𝖼𝗄</t>
  </si>
  <si>
    <t>1339276107900616705</t>
  </si>
  <si>
    <t>{"entities": {"hashtags": [{"end": 93, "tag": "StopTheSteal", "start": 80}, {"end": 111, "tag": "𝖳𝗋𝗎𝗍𝗁𝖬𝖺𝗏𝖾𝗋𝗂𝖼𝗄", "start": 97}], "mentions": [{"id": "39867254", "end": 17, "start": 3, "username": "TheJohnStrand"}, {"id": "25073877", "end": 35, "start": 19, "username": "realDonaldTrump"}, {"id": "1209936918", "end": 41, "start": 36, "username": "OANN"}, {"id": "233737858", "end": 56, "start": 42, "username": "SenRonJohnson"}], "annotations": [{"end": 64, "type": "Organization", "start": 57, "probability": 0.702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hut out to senator Johnson thank you for standing up for the American people on voter fraud #StoptheSteal https://t.co/AdZnJvyWNy</t>
  </si>
  <si>
    <t>1339276505034199040</t>
  </si>
  <si>
    <t>{"entities": {"urls": [{"end": 130, "url": "https://t.co/AdZnJvyWNy", "start": 107, "display_url": "twitter.com/RSBNetwork/sta…", "expanded_url": "https://twitter.com/RSBNetwork/status/1339276505034199040"}], "hashtags": [{"end": 106, "tag": "StoptheSteal", "start": 93}], "annotations": [{"end": 26, "type": "Person", "start": 20, "probability": 0.5353, "normalized_text": "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wonder if any of the people supporting https://t.co/EKWs9pODeK  has graduated? Can someone tell them that the election is already done! There is no president election going on right now (big time Grammar error). #LauraLoomer #stopthesteal</t>
  </si>
  <si>
    <t>{"entities": {"urls": [{"end": 64, "url": "https://t.co/EKWs9pODeK", "start": 41, "display_url": "Stopthesteal.us", "expanded_url": "http://Stopthesteal.us"}], "hashtags": [{"end": 226, "tag": "LauraLoomer", "start": 214}, {"end": 240, "tag": "stopthesteal", "start": 227}]}, "context_annotations": null}</t>
  </si>
  <si>
    <t>@StopTheStealUS I wonder if any of the people supporting https://t.co/EKWs9pODeK  has graduated? Can someone tell them that the election is already done! There is no president election going on right now (big time Grammar error). #LauraLoomer #stopthesteal</t>
  </si>
  <si>
    <t>1336814718804058113</t>
  </si>
  <si>
    <t>{"entities": {"urls": [{"end": 80, "url": "https://t.co/EKWs9pODeK", "start": 57, "display_url": "Stopthesteal.us", "expanded_url": "http://Stopthesteal.us"}], "hashtags": [{"end": 242, "tag": "LauraLoomer", "start": 230}, {"end": 256, "tag": "stopthesteal", "start": 243}], "mentions": [{"id": "1324434386062696448", "end": 15, "start": 0, "username": "StopTheStealUS"}]}, "context_annotations": null}</t>
  </si>
  <si>
    <t>#FightLikeAFlynn #FightForTrump                               #StopTheSteal https://t.co/gzNysANYac</t>
  </si>
  <si>
    <t>{"entities": {"urls": [{"end": 99, "url": "https://t.co/gzNysANYac", "start": 76, "display_url": "twitter.com/CRRJA5/status/…", "expanded_url": "https://twitter.com/CRRJA5/status/1339203303637458944"}], "hashtags": [{"end": 16, "tag": "FightLikeAFlynn", "start": 0}, {"end": 31, "tag": "FightForTrump", "start": 17}, {"end": 75, "tag": "StopTheSteal", "start": 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Fightback #FightForTrump🔔 #StopTheSteal #Election2020 https://t.co/PXce3wzhV6</t>
  </si>
  <si>
    <t>1338807664348966914</t>
  </si>
  <si>
    <t>{"entities": {"urls": [{"end": 78, "url": "https://t.co/PXce3wzhV6", "start": 55, "display_url": "twitter.com/TampaKev/statu…", "expanded_url": "https://twitter.com/TampaKev/status/1338807664348966914"}], "hashtags": [{"end": 10, "tag": "Fightback", "start": 0}, {"end": 25, "tag": "FightForTrump", "start": 11}, {"end": 40, "tag": "StopTheSteal", "start": 27}, {"end": 54, "tag": "Election2020", "start": 41}]}, "context_annotations": null}</t>
  </si>
  <si>
    <t>@jstoobzz @laststandofusa @chaallie @HizbkKhan @georgiagirlinnc @DAPjets7 @PingBo81 @dunbdav @StaceytheGhost @BundyGP @NickCarpentry @neologisme @gwmdelta @Sephiath @EG4USA @BlssdHghlyFvrd1 @_Testy2 @rick_cav @NE_Bill1 @LoriAnnRose #drellenbrandt #MAGA2020 #StopTheSteal #StopTheCoup I loved Jenna Ellis's analogy: All of these moves - and stories about moves - on Pretender Biden's part are analogous to Fantasy Football Leagues and those Adult Children who participate.🏈🏈🏈🏈🏈</t>
  </si>
  <si>
    <t>1339254890896494596</t>
  </si>
  <si>
    <t>{"entities": {"hashtags": [{"end": 246, "tag": "drellenbrandt", "start": 232}, {"end": 256, "tag": "MAGA2020", "start": 247}, {"end": 270, "tag": "StopTheSteal", "start": 257}, {"end": 283, "tag": "StopTheCoup", "start": 271}], "mentions": [{"id": "818984919263313920", "end": 9, "start": 0, "username": "jstoobzz"}, {"id": "270366558", "end": 25, "start": 10, "username": "laststandofusa"}, {"id": "1055539960546320384", "end": 35, "start": 26, "username": "chaallie"}, {"id": "1015029427284127745", "end": 46, "start": 36, "username": "HizbkKhan"}, {"id": "1123604946153345026", "end": 63, "start": 47, "username": "georgiagirlinnc"}, {"id": "39181763", "end": 73, "start": 64, "username": "DAPjets7"}, {"id": "823776430559555584", "end": 83, "start": 74, "username": "PingBo81"}, {"id": "12112272", "end": 92, "start": 84, "username": "dunbdav"}, {"id": "1049346770789064704", "end": 108, "start": 93, "username": "StaceytheGhost"}, {"id": "573312796", "end": 132, "start": 118, "username": "NickCarpentry"}, {"id": "59874681", "end": 144, "start": 133, "username": "neologisme"}, {"id": "1333790551745781760", "end": 154, "start": 145, "username": "gwmdelta"}, {"id": "982646347324182529", "end": 164, "start": 155, "username": "Sephiath"}, {"id": "754743809670520832", "end": 189, "start": 173, "username": "BlssdHghlyFvrd1"}, {"id": "1323752652098949121", "end": 198, "start": 190, "username": "_Testy2"}, {"id": "1222997823483891712", "end": 208, "start": 199, "username": "rick_cav"}, {"id": "31485708", "end": 218, "start": 209, "username": "NE_Bill1"}, {"id": "24008446", "end": 231, "start": 219, "username": "LoriAnnRose"}], "annotations": [{"end": 302, "type": "Person", "start": 292, "probability": 0.9978, "normalized_text": "Jenna Ellis"}, {"end": 379, "type": "Person", "start": 365, "probability": 0.8987, "normalized_text": "Pretender Biden"}]}, "context_annotations": [{"domain": {"id": "65", "name": "Interests and Hobbies Vertical", "description": "Top level interests and hobbies groupings, like Food or Travel"}, "entity": {"id": "847901256525856769", "name": "Fantasy sports", "description": "Fantasy sport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5", "name": "Interests and Hobbies Vertical", "description": "Top level interests and hobbies groupings, like Food or Travel"}, "entity": {"id": "847901256525856769", "name": "Fantasy sports", "description": "Fantasy sports"}}, {"domain": {"id": "66", "name": "Interests and Hobbies Category", "description": "A grouping of interests and hobbies entities, like Novelty Food or Destinations"}, "entity": {"id": "893160411498926080", "name": "Fantasy football", "description": "Fantasy Football"}}]}</t>
  </si>
  <si>
    <t>@realDonaldTrump With all due respect Sir, weThePeople are waiting for you to make a stand to #StopTheSteal #MartialLaw #CivilWar2 Time is running out.@RudyGiuliani @LLinWood #FightOn</t>
  </si>
  <si>
    <t>1339186712535298053</t>
  </si>
  <si>
    <t>{"entities": {"hashtags": [{"end": 107, "tag": "StopTheSteal", "start": 94}, {"end": 119, "tag": "MartialLaw", "start": 108}, {"end": 130, "tag": "CivilWar2", "start": 120}, {"end": 183, "tag": "FightOn", "start": 175}], "mentions": [{"id": "25073877", "end": 16, "start": 0, "username": "realDonaldTrump"}, {"id": "770781940341288960", "end": 164, "start": 151, "username": "RudyGiuliani"}, {"id": "187680645", "end": 174, "start": 165,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ly. 
Everyone, everyone should call @senatemajldr office &amp;amp; their own senator.
Request they pivot and accept that the future of the GOP senate is @RandPaul joining @RepMoBrooks contesting Biden electoral delegates' vote.
#StoptheSteal 
#FightBack</t>
  </si>
  <si>
    <t>{"entities": {"hashtags": [{"end": 241, "tag": "StoptheSteal", "start": 228}, {"end": 253, "tag": "FightBack", "start": 243}], "mentions": [{"id": "216881337", "end": 162, "start": 153, "username": "RandPaul"}, {"id": "237299871", "end": 183, "start": 171, "username": "RepMoBrooks"}], "annotations": [{"end": 137, "type": "Organization", "start": 135, "probability": 0.92, "normalized_text": "GOP"}, {"end": 195, "type": "Person", "start": 191, "probability": 0.9752, "normalized_text":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roof of Zuckerberg privately funding $400 M + paying election judges, workers, drop boxes &amp;amp; illegal election plans in selected cities. Prosecution must follow @SenRonJohnson @SenTedCruz @realDonaldTrump @SidneyPowell1 @RudyGiuliani  #StopTheSteal https://t.co/SS1oAJJJts</t>
  </si>
  <si>
    <t>{"entities": {"urls": [{"end": 275, "url": "https://t.co/SS1oAJJJts", "start": 252, "display_url": "youtu.be/jap3EgiHwz0", "expanded_url": "https://youtu.be/jap3EgiHwz0"}], "hashtags": [{"end": 251, "tag": "StopTheSteal", "start": 238}], "mentions": [{"id": "233737858", "end": 178, "start": 164, "username": "SenRonJohnson"}, {"id": "1074480192", "end": 190, "start": 179, "username": "SenTedCruz"}, {"id": "25073877", "end": 207, "start": 191, "username": "realDonaldTrump"}, {"id": "586707638", "end": 222, "start": 208, "username": "SidneyPowell1"}, {"id": "770781940341288960", "end": 236, "start": 223, "username": "RudyGiuliani"}], "annotations": [{"end": 18, "type": "Organization", "start": 9, "probability": 0.5488, "normalized_text": "Zuckerber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92803414328983552", "name": "Ron Johnson", "description": "US Senator Ron Johnson (WI)"}}]}</t>
  </si>
  <si>
    <t>#StopTheSteal https://t.co/edaZfOtijA</t>
  </si>
  <si>
    <t>{"entities": {"urls": [{"end": 37, "url": "https://t.co/edaZfOtijA", "start": 14, "display_url": "twitter.com/GenFlynn/statu…", "expanded_url": "https://twitter.com/GenFlynn/status/13391572195065937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ogerFritz7 @Dunroamin4ever @DesireeAmerica4 @POCG9 @ellenlivid @DJTGOAT @PookztA @DeploraVille @Ag611127 @twk4usa @Shocked100 @KBrew4 @SkT4USA @JessicaKAGMAGA @704cath @MarkMetts3 @rbl4djt @gooner1jdc #drellenbrandt #StopTheSteal #StopTheCoup Let's stop talking about a mere Reversal of the Presidential vote at SCOTUS. Let's start talking about what is really needed: Nullification of the Fraudulent Election for all Federal offices - the Presidency, the Senate, the House.⚖️⚖️⚖️</t>
  </si>
  <si>
    <t>1339270464301117441</t>
  </si>
  <si>
    <t>{"entities": {"hashtags": [{"end": 217, "tag": "drellenbrandt", "start": 203}, {"end": 231, "tag": "StopTheSteal", "start": 218}, {"end": 244, "tag": "StopTheCoup", "start": 232}], "mentions": [{"id": "992709868053200897", "end": 12, "start": 0, "username": "RogerFritz7"}, {"id": "136073741", "end": 28, "start": 13, "username": "Dunroamin4ever"}, {"id": "1357557488531501057", "end": 45, "start": 29, "username": "DesireeAmerica4"}, {"id": "1373116486349422594", "end": 52, "start": 46, "username": "pocg9"}, {"id": "1263929304833908736", "end": 73, "start": 65, "username": "DJTGOAT"}, {"id": "98118228", "end": 82, "start": 74, "username": "PookztA"}, {"id": "84962517", "end": 96, "start": 83, "username": "DeploraVille"}, {"id": "927174542996500480", "end": 106, "start": 97, "username": "Ag611127"}, {"id": "1325803514937872385", "end": 115, "start": 107, "username": "twk4usa"}, {"id": "3364291439", "end": 127, "start": 116, "username": "Shocked100"}, {"id": "154593813", "end": 135, "start": 128, "username": "KBrew4"}, {"id": "2937553380", "end": 144, "start": 136, "username": "SkT4USA"}, {"id": "1066585043626311680", "end": 160, "start": 145, "username": "JessicaKAGMAGA"}, {"id": "3413067765", "end": 169, "start": 161, "username": "704cath"}, {"id": "942052965678047232", "end": 181, "start": 170, "username": "MarkMetts3"}, {"id": "1337785735420796929", "end": 190, "start": 182, "username": "rbl4djt"}, {"id": "3012772163", "end": 202, "start": 191, "username": "gooner1jdc"}], "annotations": [{"end": 319, "type": "Organization", "start": 314, "probability": 0.8563, "normalized_text": "SCOTUS"}]}, "context_annotations": [{"domain": {"id": "88", "name": "Political Body", "description": "A section of a government, like The Supreme Court"}, "entity": {"id": "867872043672326144", "name": "Supreme Court of the United States", "description": "Conversation about the Supreme Court and justices"}}]}</t>
  </si>
  <si>
    <t>@donwinslow I wonder if any of the people supporting #Stopthesteal  has graduated? Can someone tell them that the election is already done! There is no president election going on right now (big time Grammar error)😀.</t>
  </si>
  <si>
    <t>1339046931314577409</t>
  </si>
  <si>
    <t>{"entities": {"hashtags": [{"end": 66, "tag": "Stopthesteal", "start": 53}], "mentions": [{"id": "255812611", "end": 11, "start": 0, "username": "donwinslow"}]}, "context_annotations": null}</t>
  </si>
  <si>
    <t>@RonJohnsonWI is on fire 🔥🔥🔥🔥at least got some good people in our State. #HoldTheLine #StoptheSteal #ElectionIntegrity</t>
  </si>
  <si>
    <t>{"entities": {"hashtags": [{"end": 85, "tag": "HoldTheLine", "start": 73}, {"end": 99, "tag": "StoptheSteal", "start": 86}, {"end": 118, "tag": "ElectionIntegrity", "start": 100}], "mentions": [{"id": "142332083", "end": 13, "start": 0, "username": "RonJohnsonWI"}]},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Let the arrests begin #StopTheSteal #FREEDOMMATTERS #MyVoteMatters @Jennife19080225 @CindyFitchett2 https://t.co/ZDWcWYYI4I</t>
  </si>
  <si>
    <t>1339277868195569665</t>
  </si>
  <si>
    <t>{"entities": {"urls": [{"end": 123, "url": "https://t.co/ZDWcWYYI4I", "start": 100, "display_url": "twitter.com/news_ntd/statu…", "expanded_url": "https://twitter.com/news_ntd/status/1339277868195569665"}], "hashtags": [{"end": 35, "tag": "StopTheSteal", "start": 22}, {"end": 51, "tag": "FREEDOMMATTERS", "start": 36}, {"end": 66, "tag": "MyVoteMatters", "start": 52}], "mentions": [{"id": "1298659397250555906", "end": 83, "start": 67, "username": "Jennife19080225"}]}, "context_annotations": null}</t>
  </si>
  <si>
    <t>PHOTO VOTER ID &amp;amp; ELIMINATE MAIL IN BALLOTS!!!
If not #America is DONE!!!
#FightBack #StopTheSteal
#GodBlessAmerica https://t.co/T40kXrtGpK</t>
  </si>
  <si>
    <t>{"entities": {"urls": [{"end": 142, "url": "https://t.co/T40kXrtGpK", "start": 119, "display_url": "pic.twitter.com/T40kXrtGpK", "expanded_url": "https://twitter.com/_Jennifa/status/1339279025622175746/photo/1"}], "hashtags": [{"end": 65, "tag": "America", "start": 57}, {"end": 87, "tag": "FightBack", "start": 77}, {"end": 101, "tag": "StopTheSteal", "start": 88}, {"end": 118, "tag": "GodBlessAmerica", "start": 102}]}, "context_annotations": null}</t>
  </si>
  <si>
    <t>@SusanIverach @DJTGOAT @DM4DJT @DMcduffin @Raiden3pt0 @Nypatriot1978 @RedNovember10 @ellenlivid @fookcu_f @GeorgeGS4DT @PookztA @AnnTKAG2020 @MJI_2013 @MichaelPaulhei2 @Pal3Z @BilliesHoliday @308saiga @lugohely @mcpaintdoctor #drellenbrandt #StopTheSteal #StopTheCoup With a simple Reversal of the Presidential vote, the numerous House seats - and a couple of Senate seats - that were also lost via Fraudulent Election tallies in Battleground States wouldn't get into the Red column. And they must!⚖️⚖️⚖️</t>
  </si>
  <si>
    <t>1339278023716032512</t>
  </si>
  <si>
    <t>{"entities": {"hashtags": [{"end": 240, "tag": "drellenbrandt", "start": 226}, {"end": 254, "tag": "StopTheSteal", "start": 241}, {"end": 267, "tag": "StopTheCoup", "start": 255}], "mentions": [{"id": "4885405884", "end": 13, "start": 0, "username": "SusanIverach"}, {"id": "1263929304833908736", "end": 22, "start": 14, "username": "DJTGOAT"}, {"id": "1281000678966661121", "end": 30, "start": 23, "username": "DM4DJT"}, {"id": "793856280280522752", "end": 41, "start": 31, "username": "DMcduffin"}, {"id": "1264590178905137153", "end": 53, "start": 42, "username": "Raiden3pt0"}, {"id": "1294811350053552129", "end": 68, "start": 54, "username": "Nypatriot1978"}, {"id": "1296557012390572033", "end": 83, "start": 69, "username": "RedNovember10"}, {"id": "1152739736764735488", "end": 105, "start": 96, "username": "fookcu_f"}, {"id": "1330995504919048200", "end": 118, "start": 106, "username": "GeorgeGS4DT"}, {"id": "98118228", "end": 127, "start": 119, "username": "PookztA"}, {"id": "759183757152780288", "end": 140, "start": 128, "username": "AnnTKAG2020"}, {"id": "1852112544", "end": 150, "start": 141, "username": "MJI_2013"}, {"id": "816708566132215808", "end": 167, "start": 151, "username": "MichaelPaulhei2"}, {"id": "415782874", "end": 174, "start": 168, "username": "Pal3Z"}, {"id": "41292783", "end": 190, "start": 175, "username": "BilliesHoliday"}, {"id": "147944578", "end": 200, "start": 191, "username": "308saiga"}, {"id": "1564437284", "end": 225, "start": 211, "username": "mcpaintdoctor"}], "annotations": [{"end": 365, "type": "Organization", "start": 360, "probability": 0.602, "normalized_text": "Senate"}]}, "context_annotations": null}</t>
  </si>
  <si>
    <t>@kotronis7 @swamp_nugget @RandPaul Exactly!  There won't be a next time, if this is allowed! #TrumpWon #StopTheSteal</t>
  </si>
  <si>
    <t>1339268650130411520</t>
  </si>
  <si>
    <t>{"entities": {"hashtags": [{"end": 102, "tag": "TrumpWon", "start": 93}, {"end": 116, "tag": "StopTheSteal", "start": 103}], "mentions": [{"id": "1077671740229210114", "end": 10, "start": 0, "username": "kotronis7"}, {"id": "1241112734390988800", "end": 24, "start": 11, "username": "swamp_nugget"}, {"id": "216881337", "end": 34, "start": 25,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ix it now when it matters! Don’t kick it down the road like always....
#stopthesteal #FightLikeAFlynn https://t.co/I1eWxosSMv</t>
  </si>
  <si>
    <t>{"entities": {"urls": [{"end": 126, "url": "https://t.co/I1eWxosSMv", "start": 103, "display_url": "twitter.com/ElefentJames/s…", "expanded_url": "https://twitter.com/ElefentJames/status/1339275329920102401"}], "hashtags": [{"end": 85, "tag": "stopthesteal", "start": 72}, {"end": 102, "tag": "FightLikeAFlynn", "start": 86}]}, "context_annotations": null}</t>
  </si>
  <si>
    <t>🔴 LIVE: AMISTAD PROJECT News Conference on Dark Money Influence in 2020 ... https://t.co/virbUmUYZj via @YouTube
Presenting findings of fraud in Michigan and all of the #ZuckerbergMoney democratic counties took &amp;amp; bypassed over $6M of it’s own Federal Grants #StopTheSteal</t>
  </si>
  <si>
    <t>{"entities": {"urls": [{"end": 99, "url": "https://t.co/virbUmUYZj", "start": 76, "display_url": "youtu.be/epqHpxY-ASo", "expanded_url": "https://youtu.be/epqHpxY-ASo"}], "hashtags": [{"end": 186, "tag": "ZuckerbergMoney", "start": 170}, {"end": 276, "tag": "StopTheSteal", "start": 263}], "mentions": [{"id": "10228272", "end": 112, "start": 104, "username": "YouTube"}], "annotations": [{"end": 39, "type": "Other", "start": 9, "probability": 0.2968, "normalized_text": "AMISTAD PROJECT News Conference"}, {"end": 154, "type": "Place", "start": 147, "probability": 0.9906, "normalized_text": "Michigan"}]},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Fightback #Americans  #StopTheSteal https://t.co/JOZX6WjvHm</t>
  </si>
  <si>
    <t>1337453710822285316</t>
  </si>
  <si>
    <t>{"entities": {"urls": [{"end": 60, "url": "https://t.co/JOZX6WjvHm", "start": 37, "display_url": "twitter.com/stoolpresident…", "expanded_url": "https://twitter.com/stoolpresidente/status/1337453710822285316"}], "hashtags": [{"end": 10, "tag": "Fightback", "start": 0}, {"end": 21, "tag": "Americans", "start": 11}, {"end": 36, "tag": "StopTheSteal", "start": 23}]}, "context_annotations": null}</t>
  </si>
  <si>
    <t>#electionfraud #stopthesteal #dominion #ericcoomer https://t.co/R6BuK5ZxrP</t>
  </si>
  <si>
    <t>{"entities": {"urls": [{"end": 74, "url": "https://t.co/R6BuK5ZxrP", "start": 51, "display_url": "twitter.com/prayingmedic/s…", "expanded_url": "https://twitter.com/prayingmedic/status/1339223243262025728"}], "hashtags": [{"end": 14, "tag": "electionfraud", "start": 0}, {"end": 28, "tag": "stopthesteal", "start": 15}, {"end": 38, "tag": "dominion", "start": 29}, {"end": 50, "tag": "ericcoomer", "start": 39}]},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exH1717 @psPetePatel7 @fookcu_f @LagerthaAM @RodneyEvans @skulltzy @ryancey2000 @lugohely @jstoobzz @MManic777 @mcpaintdoctor @YC727USA @Sc2213 @MAGA_ANT1 @Amz_Grce @LibbyClarke171 @Rottie_zeus @twnkltwinkle @m7kenas @pann4trump @TropicsMoses @MHillier6 @mobilebayKK @Nypatriot1978 #drellenbrandt #MAGA2020 #StopTheSteal #StopTheCoup The pure statistical evidence of massive wrongdoing uncovered is so overwhelming, anyone across the political spectrum who refuses to acknowledge it is basically saying that Lying, Cheating, and Stealing are perfectly fine. ⚖️⚖️</t>
  </si>
  <si>
    <t>1339278370438307842</t>
  </si>
  <si>
    <t>{"entities": {"hashtags": [{"end": 299, "tag": "drellenbrandt", "start": 285}, {"end": 309, "tag": "MAGA2020", "start": 300}, {"end": 323, "tag": "StopTheSteal", "start": 310}, {"end": 336, "tag": "StopTheCoup", "start": 324}], "mentions": [{"id": "959155058712735745", "end": 10, "start": 0, "username": "AlexH1717"}, {"id": "1237650734965035010", "end": 24, "start": 11, "username": "psPetePatel7"}, {"id": "1152739736764735488", "end": 34, "start": 25, "username": "fookcu_f"}, {"id": "1333450610096680962", "end": 46, "start": 35, "username": "LagerthaAM"}, {"id": "37562042", "end": 59, "start": 47, "username": "RodneyEvans"}, {"id": "1308087335553204224", "end": 69, "start": 60, "username": "skulltzy"}, {"id": "818984919263313920", "end": 102, "start": 93, "username": "jstoobzz"}, {"id": "1223753275771478016", "end": 113, "start": 103, "username": "MManic777"}, {"id": "1564437284", "end": 128, "start": 114, "username": "mcpaintdoctor"}, {"id": "1401581551100608522", "end": 146, "start": 139, "username": "Sc2213"}, {"id": "1247644853288210434", "end": 157, "start": 147, "username": "MAGA_ANT1"}, {"id": "497879902", "end": 167, "start": 158, "username": "Amz_Grce"}, {"id": "1336875815116541954", "end": 183, "start": 168, "username": "LibbyClarke171"}, {"id": "817749946040340480", "end": 210, "start": 197, "username": "twnkltwinkle"}, {"id": "30511255", "end": 219, "start": 211, "username": "m7kenas"}, {"id": "1336392870064951296", "end": 231, "start": 220, "username": "pann4trump"}, {"id": "1147329912728170496", "end": 245, "start": 232, "username": "TropicsMoses"}, {"id": "1330651120969068545", "end": 256, "start": 246, "username": "MHillier6"}, {"id": "1382936677", "end": 269, "start": 257, "username": "mobilebayKK"}, {"id": "1294811350053552129", "end": 284, "start": 270, "username": "Nypatriot1978"}]}, "context_annotations": null}</t>
  </si>
  <si>
    <t>@ThePatriotDaddy @BridgetteBxoxo #Conservativewomen are more beautiful and hotter than Democratic women! # I think Maxine Waters is the ugliest woman on the planet! #BidenCheated #StopTheSteal #StandwithTrump #trump2020</t>
  </si>
  <si>
    <t>1339276711108747270</t>
  </si>
  <si>
    <t>{"entities": {"hashtags": [{"end": 51, "tag": "Conservativewomen", "start": 33}, {"end": 178, "tag": "BidenCheated", "start": 165}, {"end": 192, "tag": "StopTheSteal", "start": 179}, {"end": 208, "tag": "StandwithTrump", "start": 193}, {"end": 219, "tag": "trump2020", "start": 209}], "mentions": [{"id": "1306635456889737216", "end": 16, "start": 0, "username": "ThePatriotDaddy"}], "annotations": [{"end": 127, "type": "Person", "start": 115, "probability": 0.9734, "normalized_text": "Maxine Water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4532337168953344", "name": "Maxine Waters", "description": "US Representative Maxine Waters (CA-43)"}}, {"domain": {"id": "35", "name": "Politician", "description": "Politicians in the world, like Joe Biden"}, "entity": {"id": "799022225751871488", "name": "Donald Trump", "description": "US President Donald Trump"}}, {"domain": {"id": "35", "name": "Politician", "description": "Politicians in the world, like Joe Biden"}, "entity": {"id": "964532337168953344", "name": "Maxine Waters", "description": "US Representative Maxine Waters (CA-43)"}}]}</t>
  </si>
  <si>
    <t>#StopTheSteal https://t.co/0ZDxNWScUe</t>
  </si>
  <si>
    <t>1334709607093186567</t>
  </si>
  <si>
    <t>{"entities": {"urls": [{"end": 37, "url": "https://t.co/0ZDxNWScUe", "start": 14, "display_url": "twitter.com/kayleighmcenan…", "expanded_url": "https://twitter.com/kayleighmcenany/status/1334709607093186567"}],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o Summarize: We hear you, but we are the "do nothing party."
#SenateHearing apologists 
#StopTheSteal 
There's a storm coming through inaction 🇺🇸</t>
  </si>
  <si>
    <t>{"entities": {"hashtags": [{"end": 77, "tag": "SenateHearing", "start": 63}, {"end": 105, "tag": "StopTheSteal", "start": 92}]}, "context_annotations": null}</t>
  </si>
  <si>
    <t>@RhondaHurley2 @tcraig57 @disings @SenateGOP @ChuckGrassley @SenRickScott @SenJohnKennedy @HawleyMO @MarshaBlackburn @SenTedCruz @SenRonJohnson @SenateGOP 👊🏻  #FightForTrump ❤️  #StopTheSteal 🛑 
#WethePeopleStandWithPresidentTrump 💪🏻❤️🇺🇸🙏🏻🌟‼️ https://t.co/GarvsBbFkF</t>
  </si>
  <si>
    <t>1339229073302761472</t>
  </si>
  <si>
    <t>{"entities": {"urls": [{"end": 266, "url": "https://t.co/GarvsBbFkF", "start": 243, "display_url": "pic.twitter.com/GarvsBbFkF", "expanded_url": "https://twitter.com/ohululu/status/1339279487318503425/photo/1"}], "hashtags": [{"end": 173, "tag": "FightForTrump", "start": 159}, {"end": 191, "tag": "StopTheSteal", "start": 178}, {"end": 230, "tag": "WethePeopleStandWithPresidentTrump", "start": 195}], "mentions": [{"id": "488580338", "end": 14, "start": 0, "username": "RhondaHurley2"}, {"id": "52520467", "end": 24, "start": 15, "username": "tcraig57"}, {"id": "37502757", "end": 33, "start": 25, "username": "disings"}, {"id": "14344823", "end": 44, "start": 34, "username": "SenateGOP"}, {"id": "10615232", "end": 59, "start": 45, "username": "ChuckGrassley"}, {"id": "131546062", "end": 73, "start": 60, "username": "SenRickScott"}, {"id": "816683274076614656", "end": 89, "start": 74, "username": "SenJohnKennedy"}, {"id": "2352629311", "end": 99, "start": 90, "username": "HawleyMO"}, {"id": "278145569", "end": 116, "start": 100, "username": "MarshaBlackburn"}, {"id": "1074480192", "end": 128, "start": 117, "username": "SenTedCruz"}, {"id": "233737858", "end": 143, "start": 129, "username": "SenRonJohnson"}, {"id": "14344823", "end": 154, "start": 144, "username": "SenateGOP"}]},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7693466628702208", "name": "Chuck Grassley", "description": "US Senator Chuck Grassley (IA)"}},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877693466628702208", "name": "Chuck Grassley", "description": "US Senator Chuck Grassley (IA)"}},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 https://t.co/mDPw7TF8D3</t>
  </si>
  <si>
    <t>{"entities": {"urls": [{"end": 39, "url": "https://t.co/mDPw7TF8D3", "start": 16,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men!  Thank you for being willing to stand up and fight for our Republic!! #Hero #FreedomFighter #StopTheSteal #ElectionFraudIsReal #ElectionIntegrityMatters #HoldTheLine #BidenCheated #TrumpWon https://t.co/iaV11m87Sb</t>
  </si>
  <si>
    <t>1339278592744812545</t>
  </si>
  <si>
    <t>{"entities": {"urls": [{"end": 219, "url": "https://t.co/iaV11m87Sb", "start": 196, "display_url": "twitter.com/RepMattGaetz/s…", "expanded_url": "https://twitter.com/RepMattGaetz/status/1339278592744812545"}], "hashtags": [{"end": 81, "tag": "Hero", "start": 76}, {"end": 97, "tag": "FreedomFighter", "start": 82}, {"end": 111, "tag": "StopTheSteal", "start": 98}, {"end": 132, "tag": "ElectionFraudIsReal", "start": 112}, {"end": 158, "tag": "ElectionIntegrityMatters", "start": 133}, {"end": 171, "tag": "HoldTheLine", "start": 159}, {"end": 185, "tag": "BidenCheated", "start": 172}, {"end": 195, "tag": "TrumpWon", "start": 186}]}, "context_annotations": null}</t>
  </si>
  <si>
    <t>@RepMattGaetz Amen!  Thank you for being willing to stand up and fight for our Republic!! #Hero #FreedomFighter #StopTheSteal #ElectionFraudIsReal #ElectionIntegrityMatters #HoldTheLine #BidenCheated #TrumpWon</t>
  </si>
  <si>
    <t>{"entities": {"hashtags": [{"end": 95, "tag": "Hero", "start": 90}, {"end": 111, "tag": "FreedomFighter", "start": 96}, {"end": 125, "tag": "StopTheSteal", "start": 112}, {"end": 146, "tag": "ElectionFraudIsReal", "start": 126}, {"end": 172, "tag": "ElectionIntegrityMatters", "start": 147}, {"end": 185, "tag": "HoldTheLine", "start": 173}, {"end": 199, "tag": "BidenCheated", "start": 186}, {"end": 209, "tag": "TrumpWon", "start": 200}], "mentions": [{"id": "818948638890217473", "end": 13, "start": 0, "username": "RepMattGaetz"}]},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t>
  </si>
  <si>
    <t>@mike_wanaoni Suck my left ball! #fraud #stopthesteal #stolen</t>
  </si>
  <si>
    <t>1339277852236247045</t>
  </si>
  <si>
    <t>{"entities": {"hashtags": [{"end": 39, "tag": "fraud", "start": 33}, {"end": 53, "tag": "stopthesteal", "start": 40}, {"end": 61, "tag": "stolen", "start": 54}], "mentions": [{"id": "416194855", "end": 13, "start": 0, "username": "mike_wanaoni"}]}, "context_annotations": null}</t>
  </si>
  <si>
    <t>@DM4DJT @DrSamBr @RogerFritz7 @SusanIverach @elviraUSbr @kclark691 @johnkrygelski @enzoUSbr @SkippySmooth2 @nursstacy @adrianaBrUs @jerseymila @MagnumGun357 @ReBrUsa @d_mick09 @dez4trump @RRim520 @NeideBrUsa @KathiCupidsmom @Ivancajado @BolsoTRUMP2020 @fuzzypoppy54 #drellenbrandt #MAGA2020 #StopTheSteal #StopTheCoup  Effective Propaganda for Our Side: Slow Biden is not just a Fantasy President-Elect, he is a bona fide Pretender, America's very own Oliver Cromwell. 🤡🤡🤡🤡🤡</t>
  </si>
  <si>
    <t>1339278255313051648</t>
  </si>
  <si>
    <t>{"entities": {"hashtags": [{"end": 280, "tag": "drellenbrandt", "start": 266}, {"end": 290, "tag": "MAGA2020", "start": 281}, {"end": 304, "tag": "StopTheSteal", "start": 291}, {"end": 317, "tag": "StopTheCoup", "start": 305}], "mentions": [{"id": "1281000678966661121", "end": 7, "start": 0, "username": "DM4DJT"}, {"id": "992709868053200897", "end": 29, "start": 17, "username": "RogerFritz7"}, {"id": "4885405884", "end": 43, "start": 30, "username": "SusanIverach"}, {"id": "1262443775789580288", "end": 66, "start": 56, "username": "kclark691"}, {"id": "140052430", "end": 81, "start": 67, "username": "johnkrygelski"}, {"id": "110418377", "end": 117, "start": 107, "username": "nursstacy"}, {"id": "823193618261352448", "end": 142, "start": 131, "username": "jerseymila"}, {"id": "1305543113172226048", "end": 156, "start": 143, "username": "MagnumGun357"}, {"id": "1328405238815059974", "end": 195, "start": 187, "username": "RRim520"}, {"id": "1207747779541504000", "end": 223, "start": 208, "username": "KathiCupidsmom"}, {"id": "799195525", "end": 235, "start": 224, "username": "Ivancajado"}, {"id": "791764795510824960", "end": 265, "start": 252, "username": "fuzzypoppy54"}], "annotations": [{"end": 363, "type": "Person", "start": 359, "probability": 0.9, "normalized_text": "Biden"}, {"end": 439, "type": "Place", "start": 433, "probability": 0.8873, "normalized_text": "America"}, {"end": 466, "type": "Person", "start": 452, "probability": 0.9868,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LL EVERY DAMNED SENATOR &amp;amp; 
@senatemajldr 
DC Phone 
Number: 202-224-2541 
Email: https://t.co/PlqM4qFgmj…
And contact info for all reps can be found on stopthesteal .com #StopTheSteal #FightForTrump #FightLikeFlynn https://t.co/uYsfJSiZn3</t>
  </si>
  <si>
    <t>{"entities": {"urls": [{"end": 110, "url": "https://t.co/PlqM4qFgmj", "start": 87, "title": "U.S. Senate: 404 Error Page", "status": 200, "description": "404 Error Page", "display_url": "mcconnell.senate.gov/public/index.c", "unwound_url": "https://www.senate.gov/pagelayout/general/one_item_and_teasers/file_not_found.htm", "expanded_url": "http://mcconnell.senate.gov/public/index.c"}, {"end": 245, "url": "https://t.co/uYsfJSiZn3", "start": 222, "display_url": "twitter.com/amuse/status/1…", "expanded_url": "https://twitter.com/amuse/status/1339277200990859269"}], "hashtags": [{"end": 190, "tag": "StopTheSteal", "start": 177}, {"end": 205, "tag": "FightForTrump", "start": 191}, {"end": 221, "tag": "FightLikeFlynn", "start": 206}]},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rubeej61 @Jennife19080225 @angela15622444 @starseedastro two of you live in AZ! #StopTheSteal https://t.co/zryH5AOQ4k</t>
  </si>
  <si>
    <t>{"entities": {"urls": [{"end": 118, "url": "https://t.co/zryH5AOQ4k", "start": 95, "display_url": "t.co/zryH5AOQ4k", "expanded_url": "https://t.co/zryH5AOQ4k"}], "hashtags": [{"end": 94, "tag": "StopTheSteal", "start": 81}], "mentions": [{"id": "2389693543", "end": 9, "start": 0, "username": "rubeej61"}, {"id": "1298659397250555906", "end": 26, "start": 10, "username": "Jennife19080225"}, {"id": "1104393034081419265", "end": 42, "start": 27, "username": "angela15622444"}, {"id": "1268147210", "end": 57, "start": 43, "username": "StarseedAstro"}], "annotations": [{"end": 78, "type": "Place", "start": 77, "probability": 0.9726, "normalized_text": "AZ"}]}, "context_annotations": null}</t>
  </si>
  <si>
    <t>RT @HihuahuaRac: #HoldTheLine #StopTheSteal #Trump2020 https://t.co/jDKWfJj0re</t>
  </si>
  <si>
    <t>1339280119702179845</t>
  </si>
  <si>
    <t>{"entities": {"urls": [{"end": 78, "url": "https://t.co/jDKWfJj0re", "start": 55, "display_url": "twitter.com/Tsila1777/stat…", "expanded_url": "https://twitter.com/Tsila1777/status/1339279854873743363"}], "hashtags": [{"end": 29, "tag": "HoldTheLine", "start": 17}, {"end": 43, "tag": "StopTheSteal", "start": 30}, {"end": 54, "tag": "Trump2020", "start": 44}], "mentions": [{"id": "1266928156021346304", "end": 15, "start": 3, "username": "HihuahuaRa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JudiciaryGOP @GOP @SenatorLankford @JimInhofe 
Please, for the Love of America, look at all reports &amp;amp; findings before you give this election away
#StopTheSteal #SaveOurFuture @realDonaldTrump stood by you to get you re-elected ~ now it’s time for you to stand https://t.co/1fT7C1YHnH</t>
  </si>
  <si>
    <t>1339279165930024974</t>
  </si>
  <si>
    <t>{"entities": {"urls": [{"end": 304, "url": "https://t.co/1fT7C1YHnH", "start": 281, "display_url": "twitter.com/Lexxuss3o/stat…", "expanded_url": "https://twitter.com/Lexxuss3o/status/1339279165930024974"}], "hashtags": [{"end": 180, "tag": "StopTheSteal", "start": 167}, {"end": 195, "tag": "SaveOurFuture", "start": 181}], "mentions": [{"id": "1131917492", "end": 27, "start": 14, "username": "JudiciaryGOP"}, {"id": "11134252", "end": 32, "start": 28, "username": "GOP"}, {"id": "225921757", "end": 49, "start": 33, "username": "SenatorLankford"}, {"id": "7270292", "end": 60, "start": 50, "username": "JimInhofe"}, {"id": "25073877", "end": 212, "start": 196, "username": "realDonaldTrump"}], "annotations": [{"end": 93, "type": "Place", "start": 87, "probability": 0.9725,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97169783791616", "name": "Jim Inhofe", "description": "Senator Jim Inhofe (OK)\n"}}, {"domain": {"id": "10", "name": "Person", "description": "Named people in the world like Nelson Mandela"}, "entity": {"id": "888193957263400964", "name": "Mitch McConnell", "description": "US Senator Mitch McConnell (KY)"}}, {"domain": {"id": "10", "name": "Person", "description": "Named people in the world like Nelson Mandela"}, "entity": {"id": "888516838690136064", "name": "James Lankford", "description": "US Senator James Lankford (OK)"}}, {"domain": {"id": "35", "name": "Politician", "description": "Politicians in the world, like Joe Biden"}, "entity": {"id": "877697169783791616", "name": "Jim Inhofe", "description": "Senator Jim Inhofe (OK)\n"}}, {"domain": {"id": "35", "name": "Politician", "description": "Politicians in the world, like Joe Biden"}, "entity": {"id": "888193957263400964", "name": "Mitch McConnell", "description": "US Senator Mitch McConnell (KY)"}}, {"domain": {"id": "35", "name": "Politician", "description": "Politicians in the world, like Joe Biden"}, "entity": {"id": "888516838690136064", "name": "James Lankford", "description": "US Senator James Lankford (OK)"}}, {"domain": {"id": "46", "name": "Brand Category", "description": "Categories within Brand Verticals that narrow down the scope of Brands"}, "entity": {"id": "781974596752842752", "name": "Services"}}, {"domain": {"id": "47", "name": "Brand", "description": "Brands and Companies"}, "entity": {"id": "10029382357", "name": "YouTube"}}]}</t>
  </si>
  <si>
    <t>Following the US Constitution is important and so is following the respective laws of each individual state. This is not over! #StopTheSteal https://t.co/wNPneZK37v</t>
  </si>
  <si>
    <t>1339237075678343171</t>
  </si>
  <si>
    <t>{"entities": {"urls": [{"end": 164, "url": "https://t.co/wNPneZK37v", "start": 141, "display_url": "twitter.com/ForAmerica/sta…", "expanded_url": "https://twitter.com/ForAmerica/status/1339237075678343171"}], "hashtags": [{"end": 140, "tag": "StopTheSteal", "start": 127}], "annotations": [{"end": 28, "type": "Organization", "start": 14, "probability": 0.8804, "normalized_text": "US Constitution"}]}, "context_annotations": null}</t>
  </si>
  <si>
    <t>@RogerFritz7 @MichelleAriix @llpatriot3 @lauramustangGT @RockerPale @SusanIverach @2Glitz4U @fatima_italia @southerntexan20 @Leogyrl9 @Raiden3pt0 @_Testy2 @_Trig_ger_ @RL9631 @lugohely @fkurfeeling @gooner1jdc #drellenbrandt #MAGA2020 #StopTheSteal #StopTheCoup Slow Biden is not just a Fantasy President-Elect, he is a bona fide Pretender, America's very own Oliver Cromwell. 🤡🤡🤡🤡</t>
  </si>
  <si>
    <t>1339200257150824448</t>
  </si>
  <si>
    <t>{"entities": {"hashtags": [{"end": 224, "tag": "drellenbrandt", "start": 210}, {"end": 234, "tag": "MAGA2020", "start": 225}, {"end": 248, "tag": "StopTheSteal", "start": 235}, {"end": 261, "tag": "StopTheCoup", "start": 249}], "mentions": [{"id": "992709868053200897", "end": 12, "start": 0, "username": "RogerFritz7"}, {"id": "1217265019", "end": 27, "start": 13, "username": "MichelleAriix"}, {"id": "1327740359535964161", "end": 39, "start": 28, "username": "llpatriot3"}, {"id": "1180978608", "end": 55, "start": 40, "username": "lauramustangGT"}, {"id": "1323782578839588865", "end": 67, "start": 56, "username": "RockerPale"}, {"id": "4885405884", "end": 81, "start": 68, "username": "SusanIverach"}, {"id": "913978543524204544", "end": 91, "start": 82, "username": "2Glitz4U"}, {"id": "844439698550460416", "end": 106, "start": 92, "username": "fatima_italia"}, {"id": "247896762", "end": 123, "start": 107, "username": "southerntexan20"}, {"id": "996494755", "end": 133, "start": 124, "username": "Leogyrl9"}, {"id": "1264590178905137153", "end": 145, "start": 134, "username": "Raiden3pt0"}, {"id": "1323752652098949121", "end": 154, "start": 146, "username": "_Testy2"}, {"id": "528999980", "end": 174, "start": 167, "username": "RL9631"}, {"id": "1337788500217884672", "end": 197, "start": 185, "username": "fkurfeeling"}, {"id": "3012772163", "end": 209, "start": 198, "username": "gooner1jdc"}], "annotations": [{"end": 271, "type": "Person", "start": 267, "probability": 0.7126, "normalized_text": "Biden"}, {"end": 347, "type": "Place", "start": 341, "probability": 0.8642, "normalized_text": "America"}, {"end": 374, "type": "Person", "start": 360, "probability": 0.9876,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mericans who voted in for @realdonaldtrump have raped by corrupt politicians with foreign interference and now @senatemajldr wants us to turn over &amp;amp; accept being violated without justice? Hell no! #NoJusticeNoPeace #StoptheSteal @tedcruz @LLinWood @GOPChairwoman @RudyGiuliani</t>
  </si>
  <si>
    <t>{"entities": {"hashtags": [{"end": 219, "tag": "NoJusticeNoPeace", "start": 202}, {"end": 233, "tag": "StoptheSteal", "start": 220}], "mentions": [{"id": "25073877", "end": 43, "start": 27, "username": "realDonaldTrump"}, {"id": "23022687", "end": 242, "start": 234, "username": "tedcruz"}, {"id": "187680645", "end": 252, "start": 243, "username": "LLinWood"}, {"id": "2353605901", "end": 267, "start": 253, "username": "GOPChairwoman"}, {"id": "770781940341288960", "end": 281, "start": 268, "username": "RudyGiuliani"}], "annotations": [{"end": 8, "type": "Person", "start": 0, "probability": 0.545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StopTheSteal NOW. https://t.co/3qKDeY1MDm</t>
  </si>
  <si>
    <t>1339279078780760064</t>
  </si>
  <si>
    <t>{"entities": {"urls": [{"end": 42, "url": "https://t.co/3qKDeY1MDm", "start": 19, "display_url": "twitter.com/RedHatty/statu…", "expanded_url": "https://twitter.com/RedHatty/status/1339279078780760064"}], "hashtags": [{"end": 13, "tag": "StopTheSteal", "start": 0}]},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jimscileppi @704cath @15BingKS @OGKBEAR @ghostbiker2 @twnkltwinkle @LightTherapy_ @Bonedaddy76 @Fight4_America @1st_ForceRecon @NancyDeLuca11 @daviddavidsocal @Alpha6Phinsider @TrumpQueen2 @TheGrayRider @ron_carver @AshleyA19 @Sephiath @jstoobzz @ellenlivid @slewfan @454US #drellenbrandt #StopTheSteal #StopTheCoup The pure statistical evidence of massive wrongdoing uncovered is so overwhelming, anyone across the political spectrum who refuses to acknowledge it is basically saying that Lying, Cheating, and Stealing are perfectly fine. ⚖️⚖️⚖️⚖️⚖️</t>
  </si>
  <si>
    <t>1339281623762706433</t>
  </si>
  <si>
    <t>{"entities": {"hashtags": [{"end": 289, "tag": "drellenbrandt", "start": 275}, {"end": 303, "tag": "StopTheSteal", "start": 290}, {"end": 316, "tag": "StopTheCoup", "start": 304}], "mentions": [{"id": "26426586", "end": 12, "start": 0, "username": "jimscileppi"}, {"id": "3413067765", "end": 21, "start": 13, "username": "704cath"}, {"id": "1280155609036398593", "end": 31, "start": 22, "username": "15BingKS"}, {"id": "1242485528739688453", "end": 40, "start": 32, "username": "OGKBEAR"}, {"id": "1324772999212445698", "end": 53, "start": 41, "username": "ghostbiker2"}, {"id": "817749946040340480", "end": 67, "start": 54, "username": "twnkltwinkle"}, {"id": "1241805242922143744", "end": 82, "start": 68, "username": "LightTherapy_"}, {"id": "1170161317283553281", "end": 95, "start": 83, "username": "Bonedaddy76"}, {"id": "1043674107756331009", "end": 111, "start": 96, "username": "Fight4_America"}, {"id": "1237861354977087488", "end": 127, "start": 112, "username": "1st_ForceRecon"}, {"id": "816700262408556544", "end": 142, "start": 128, "username": "NancyDeLuca11"}, {"id": "191156581", "end": 159, "start": 143, "username": "daviddavidsocal"}, {"id": "1448900724", "end": 176, "start": 160, "username": "Alpha6Phinsider"}, {"id": "1217474570002804736", "end": 189, "start": 177, "username": "TrumpQueen2"}, {"id": "23031343", "end": 203, "start": 190, "username": "TheGrayRider"}, {"id": "552319163", "end": 215, "start": 204, "username": "ron_carver"}, {"id": "1253758085233020931", "end": 226, "start": 216, "username": "AshleyA19"}, {"id": "982646347324182529", "end": 236, "start": 227, "username": "Sephiath"}, {"id": "818984919263313920", "end": 246, "start": 237, "username": "jstoobzz"}, {"id": "122462526", "end": 267, "start": 259, "username": "slewfan"}]}, "context_annotations": null}</t>
  </si>
  <si>
    <t>#Election2020results #StopTheSteal #ElectionFraud https://t.co/DhuWUpl75g</t>
  </si>
  <si>
    <t>{"entities": {"urls": [{"end": 73, "url": "https://t.co/DhuWUpl75g", "start": 50, "display_url": "twitter.com/realDonaldTrum…", "expanded_url": "https://twitter.com/realDonaldTrump/status/1339281950490697729"}], "hashtags": [{"end": 20, "tag": "Election2020results", "start": 0}, {"end": 34, "tag": "StopTheSteal", "start": 21}, {"end": 49, "tag": "ElectionFraud", "start": 35}]}, "context_annotations": null}</t>
  </si>
  <si>
    <t>@KamalaHarris Oh...you are such an inspiration to boys and girls everywhere!  You showed them how they can sleep their way to the top! Bravo Kamala!  ##BidenCheated2020 #DemocratsTheEnemyWithin #StopTheSteal</t>
  </si>
  <si>
    <t>{"entities": {"hashtags": [{"end": 168, "tag": "BidenCheated2020", "start": 151}, {"end": 193, "tag": "DemocratsTheEnemyWithin", "start": 169}, {"end": 207, "tag": "StopTheSteal", "start": 194}], "mentions": [{"id": "30354991", "end": 13, "start": 0, "username": "KamalaHarris"}], "annotations": [{"end": 146, "type": "Person", "start": 135, "probability": 0.7802, "normalized_text": "Bravo Kamala"}]},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Election2020results #StopTheSteal #ElectionFraud https://t.co/Xdb4Zj3byk</t>
  </si>
  <si>
    <t>{"entities": {"urls": [{"end": 73, "url": "https://t.co/Xdb4Zj3byk", "start": 50, "display_url": "twitter.com/realDonaldTrum…", "expanded_url": "https://twitter.com/realDonaldTrump/status/1339277405458997249"}], "hashtags": [{"end": 20, "tag": "Election2020results", "start": 0}, {"end": 34, "tag": "StopTheSteal", "start": 21}, {"end": 49, "tag": "ElectionFraud", "start": 35}]}, "context_annotations": null}</t>
  </si>
  <si>
    <t>#MerryChristmas #KeeptheFaith #StoptheSteal #FightBack #GodWinsALWAYS #MAGA #IWillNotComply #tcot #ccot https://t.co/5fxq1Cy0EK</t>
  </si>
  <si>
    <t>{"entities": {"urls": [{"end": 127, "url": "https://t.co/5fxq1Cy0EK", "start": 104, "display_url": "twitter.com/realDonaldTrum…", "expanded_url": "https://twitter.com/realDonaldTrump/status/133927740545899724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z10mloRaiD</t>
  </si>
  <si>
    <t>{"entities": {"urls": [{"end": 127, "url": "https://t.co/z10mloRaiD", "start": 104, "display_url": "twitter.com/KelemenCari/st…", "expanded_url": "https://twitter.com/KelemenCari/status/133926381385463398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Truth
#electionfraud #stopthesteal #dominion #ericcoomer https://t.co/QeTWamgZFv</t>
  </si>
  <si>
    <t>{"entities": {"urls": [{"end": 80, "url": "https://t.co/QeTWamgZFv", "start": 57, "display_url": "twitter.com/alexbruesewitz…", "expanded_url": "https://twitter.com/alexbruesewitz/status/1339277982121209859"}], "hashtags": [{"end": 20, "tag": "electionfraud", "start": 6}, {"end": 34, "tag": "stopthesteal", "start": 21}, {"end": 44, "tag": "dominion", "start": 35}, {"end": 56, "tag": "ericcoomer", "start": 4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LPLkgylSyX</t>
  </si>
  <si>
    <t>{"entities": {"urls": [{"end": 127, "url": "https://t.co/LPLkgylSyX", "start": 104, "display_url": "twitter.com/realDonaldTrum…", "expanded_url": "https://twitter.com/realDonaldTrump/status/133928195049069772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iDodIOaJNf</t>
  </si>
  <si>
    <t>{"entities": {"urls": [{"end": 127, "url": "https://t.co/iDodIOaJNf", "start": 104, "display_url": "twitter.com/millionkilos/s…", "expanded_url": "https://twitter.com/millionkilos/status/133928175686897254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https://t.co/MNGV7oTwKW</t>
  </si>
  <si>
    <t>{"entities": {"urls": [{"end": 127, "url": "https://t.co/MNGV7oTwKW", "start": 104, "display_url": "twitter.com/va_shiva/statu…", "expanded_url": "https://twitter.com/va_shiva/status/133923197941862809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oldTheLine #StopTheSteal https://t.co/fyIBabaFJ2</t>
  </si>
  <si>
    <t>{"entities": {"urls": [{"end": 50, "url": "https://t.co/fyIBabaFJ2", "start": 27, "display_url": "twitter.com/realDonaldTrum…", "expanded_url": "https://twitter.com/realDonaldTrump/status/1339281950490697729"}], "hashtags": [{"end": 12, "tag": "HoldTheLine", "start": 0}, {"end": 26, "tag": "StopTheSteal", "start": 13}]}, "context_annotations": null}</t>
  </si>
  <si>
    <t>@RandPaul @DrRandPaul 
Thank you for standing strong for @POTUS @realDonaldTrump!
Please do NOT cave, and continue to stand strong!
#StopTheSteal!</t>
  </si>
  <si>
    <t>{"entities": {"hashtags": [{"end": 145, "tag": "StopTheSteal", "start": 132}], "mentions": [{"id": "216881337", "end": 9, "start": 0, "username": "RandPaul"}, {"id": "39834947", "end": 21, "start": 10, "username": "DrRandPaul"}, {"id": "1349149096909668363", "end": 63, "start": 57, "username": "POTUS"}, {"id": "25073877", "end": 80, "start": 6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https://t.co/A3nIs95h0S</t>
  </si>
  <si>
    <t>1339280022410956801</t>
  </si>
  <si>
    <t>{"entities": {"urls": [{"end": 127, "url": "https://t.co/A3nIs95h0S", "start": 104, "display_url": "twitter.com/13hammers/stat…", "expanded_url": "https://twitter.com/13hammers/status/133928002241095680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a_shiva @realDonaldTrump 👍👍👍👍👍👍👍👍👍👍
#StopTheSteal 
#FightForTrump</t>
  </si>
  <si>
    <t>{"entities": {"hashtags": [{"end": 52, "tag": "StopTheSteal", "start": 39}, {"end": 68, "tag": "FightForTrump", "start": 54}], "mentions": [{"id": "364214133", "end": 9, "start": 0, "username": "va_shiva"}, {"id": "25073877", "end": 26, "start": 1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Who Has the Power to Declare Martial Law? #StopTheSteal  @realDonaldTrump https://t.co/NsnLp32qVx</t>
  </si>
  <si>
    <t>{"entities": {"urls": [{"end": 97, "url": "https://t.co/NsnLp32qVx", "start": 74, "display_url": "twitter.com/fliflisky/stat…", "expanded_url": "https://twitter.com/fliflisky/status/1339282060918198272"}], "hashtags": [{"end": 55, "tag": "StopTheSteal", "start": 42}], "mentions": [{"id": "25073877", "end": 73, "start": 5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aBwKKeF2uN</t>
  </si>
  <si>
    <t>{"entities": {"urls": [{"end": 127, "url": "https://t.co/aBwKKeF2uN", "start": 104, "display_url": "twitter.com/millionkilos/s…", "expanded_url": "https://twitter.com/millionkilos/status/133928021530707149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 
#HoldTheLine 🛡 
@realDonaldTrump 👍
#OurFavoritePresident 🇺🇲 https://t.co/2ySfmd4QF4</t>
  </si>
  <si>
    <t>{"entities": {"urls": [{"end": 101, "url": "https://t.co/2ySfmd4QF4", "start": 78, "display_url": "twitter.com/realDonaldTrum…", "expanded_url": "https://twitter.com/realDonaldTrump/status/1339281950490697729"}], "hashtags": [{"end": 13, "tag": "StopTheSteal", "start": 0}, {"end": 29, "tag": "HoldTheLine", "start": 17}, {"end": 74, "tag": "OurFavoritePresident", "start": 53}], "mentions": [{"id": "25073877", "end": 50, "start": 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place_id": "a9e535bc5a50aba9"}</t>
  </si>
  <si>
    <t>6.7% of WI votes TAINTED
#ELECTIONFRAUD
#STOPTHESTEAL https://t.co/dx4BwzhGvy</t>
  </si>
  <si>
    <t>{"entities": {"urls": [{"end": 77, "url": "https://t.co/dx4BwzhGvy", "start": 54, "display_url": "twitter.com/ForAmerica/sta…", "expanded_url": "https://twitter.com/ForAmerica/status/1339237075678343171"}], "hashtags": [{"end": 39, "tag": "ELECTIONFRAUD", "start": 25}, {"end": 53, "tag": "STOPTHESTEAL", "start": 40}]}, "context_annotations": null}</t>
  </si>
  <si>
    <t>#bidencheated #trumpwon2020 #stopthesteal #InsurrectionAct #neverconcede #electionfraud #ExecutiveOrder https://t.co/b9FL6r1IE5</t>
  </si>
  <si>
    <t>1339280716488699915</t>
  </si>
  <si>
    <t>{"entities": {"urls": [{"end": 127, "url": "https://t.co/b9FL6r1IE5", "start": 104, "display_url": "twitter.com/DonaldJTrumpJr…", "expanded_url": "https://twitter.com/DonaldJTrumpJr/status/133928071648869991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RhrOajIwRT</t>
  </si>
  <si>
    <t>{"entities": {"urls": [{"end": 127, "url": "https://t.co/RhrOajIwRT", "start": 104, "display_url": "twitter.com/realDonaldTrum…", "expanded_url": "https://twitter.com/realDonaldTrump/status/133927740545899724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Election BRIBES #StopTheSteal #ElectionIntegrityMatters
https://t.co/or0onBpvDQ</t>
  </si>
  <si>
    <t>{"entities": {"urls": [{"end": 80, "url": "https://t.co/or0onBpvDQ", "start": 57, "display_url": "youtube.com/watch?v=jxDjcU…", "expanded_url": "https://www.youtube.com/watch?v=jxDjcU7llXg"}], "hashtags": [{"end": 29, "tag": "StopTheSteal", "start": 16}, {"end": 55, "tag": "ElectionIntegrityMatters", "start": 30}]}, "context_annotations": null}</t>
  </si>
  <si>
    <t>#electionfraud #stopthesteal #dominion #ericcoomer https://t.co/UsnUaLxhUl</t>
  </si>
  <si>
    <t>1339277722644852737</t>
  </si>
  <si>
    <t>{"entities": {"urls": [{"end": 74, "url": "https://t.co/UsnUaLxhUl", "start": 51, "display_url": "twitter.com/DineshDSouza/s…", "expanded_url": "https://twitter.com/DineshDSouza/status/1339277722644852737"}], "hashtags": [{"end": 14, "tag": "electionfraud", "start": 0}, {"end": 28, "tag": "stopthesteal", "start": 15}, {"end": 38, "tag": "dominion", "start": 29}, {"end": 50, "tag": "ericcoomer", "start": 39}]},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mTfe2LTDH0</t>
  </si>
  <si>
    <t>{"entities": {"urls": [{"end": 37, "url": "https://t.co/mTfe2LTDH0", "start": 14, "display_url": "twitter.com/Kerri1111/stat…", "expanded_url": "https://twitter.com/Kerri1111/status/1339282538657792001"}],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ason_meister @Trestresjolie Pearl Harbor 2020
We Are In A War For The Republic
Enemies Foreign And Domestic 
ELECTION FRAUD WILL NOT STAND
80 Million Legal Voters Say So
#StopTheSteal #Sedition 
#Democrats TREASON</t>
  </si>
  <si>
    <t>1339034649847357447</t>
  </si>
  <si>
    <t>{"entities": {"hashtags": [{"end": 190, "tag": "StopTheSteal", "start": 177}, {"end": 200, "tag": "Sedition", "start": 191}, {"end": 212, "tag": "Democrats", "start": 202}], "mentions": [{"id": "2325924517", "end": 14, "start": 0, "username": "jason_meister"}, {"id": "379482411", "end": 29, "start": 15, "username": "Trestresjolie"}]}, "context_annotations": null}</t>
  </si>
  <si>
    <t>#MerryChristmas #KeeptheFaith #StoptheSteal #FightBack #GodWinsALWAYS #MAGA #IWillNotComply #tcot #ccot https://t.co/otZ4ekhnyQ</t>
  </si>
  <si>
    <t>{"entities": {"urls": [{"end": 127, "url": "https://t.co/otZ4ekhnyQ", "start": 104, "display_url": "twitter.com/realDonaldTrum…", "expanded_url": "https://twitter.com/realDonaldTrump/status/133909027942977536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am with you. There is no time for that shit. They are just a bunch of jealous morons. You’re Hot, They’re Not, That is all there is to it. #MAGA #STOPTHESTEAL https://t.co/seRsEPt0Yj</t>
  </si>
  <si>
    <t>1339199207803121670</t>
  </si>
  <si>
    <t>{"entities": {"urls": [{"end": 184, "url": "https://t.co/seRsEPt0Yj", "start": 161, "display_url": "twitter.com/chamemerasha/s…", "expanded_url": "https://twitter.com/chamemerasha/status/1339199207803121670"}], "hashtags": [{"end": 146, "tag": "MAGA", "start": 141}, {"end": 160, "tag": "STOPTHESTEAL", "start": 14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Election BRIBES #StopTheSteal #ElectionIntegrityMatters
https://t.co/or0onBH72q https://t.co/Vm4ykMR4w1</t>
  </si>
  <si>
    <t>{"entities": {"urls": [{"end": 80, "url": "https://t.co/or0onBH72q", "start": 57, "display_url": "youtube.com/watch?v=jxDjcU…", "expanded_url": "https://www.youtube.com/watch?v=jxDjcU7llXg"}, {"end": 104, "url": "https://t.co/Vm4ykMR4w1", "start": 81, "display_url": "twitter.com/realDonaldTrum…", "expanded_url": "https://twitter.com/realDonaldTrump/status/1339275859841134594"}], "hashtags": [{"end": 29, "tag": "StopTheSteal", "start": 16}, {"end": 55, "tag": "ElectionIntegrityMatters", "start": 3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realDonaldTrump @OANN @SenRonJohnson Election BRIBES #StopTheSteal #ElectionIntegrityMatters
https://t.co/or0onBH72q</t>
  </si>
  <si>
    <t>{"entities": {"urls": [{"end": 118, "url": "https://t.co/or0onBH72q", "start": 95, "display_url": "youtube.com/watch?v=jxDjcU…", "expanded_url": "https://www.youtube.com/watch?v=jxDjcU7llXg"}], "hashtags": [{"end": 67, "tag": "StopTheSteal", "start": 54}, {"end": 93, "tag": "ElectionIntegrityMatters", "start": 68}], "mentions": [{"id": "25073877", "end": 16, "start": 0, "username": "realDonaldTrump"}, {"id": "1209936918", "end": 22, "start": 17, "username": "OANN"}, {"id": "233737858", "end": 37, "start": 23,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erryChristmas #KeeptheFaith #StoptheSteal #FightBack #GodWinsALWAYS #MAGA #IWillNotComply #tcot #ccot https://t.co/5r9lTeCOCK</t>
  </si>
  <si>
    <t>{"entities": {"urls": [{"end": 127, "url": "https://t.co/5r9lTeCOCK", "start": 104, "display_url": "twitter.com/OmarRises/stat…", "expanded_url": "https://twitter.com/OmarRises/status/133927160315532902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ealDonaldTrump Election BRIBES #StopTheSteal #ElectionIntegrityMatters
https://t.co/or0onBH72q</t>
  </si>
  <si>
    <t>1339277405458997249</t>
  </si>
  <si>
    <t>{"entities": {"urls": [{"end": 97, "url": "https://t.co/or0onBH72q", "start": 74, "display_url": "youtube.com/watch?v=jxDjcU…", "expanded_url": "https://www.youtube.com/watch?v=jxDjcU7llXg"}], "hashtags": [{"end": 46, "tag": "StopTheSteal", "start": 33}, {"end": 72, "tag": "ElectionIntegrityMatters", "start": 4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281950490697729</t>
  </si>
  <si>
    <t>@nytopinion @dshyde @ProfSaunders #BidenCheated #StoptheSteal #ElectoralCollege</t>
  </si>
  <si>
    <t>1339281777370730501</t>
  </si>
  <si>
    <t>{"entities": {"hashtags": [{"end": 47, "tag": "BidenCheated", "start": 34}, {"end": 61, "tag": "StoptheSteal", "start": 48}, {"end": 79, "tag": "ElectoralCollege", "start": 62}], "mentions": [{"id": "16686144", "end": 11, "start": 0, "username": "nytopinion"}, {"id": "503728516", "end": 19, "start": 12, "username": "dshyde"}, {"id": "1636747982", "end": 33, "start": 20, "username": "ProfSaunders"}]}, "context_annotations": [{"domain": {"id": "88", "name": "Political Body", "description": "A section of a government, like The Supreme Court"}, "entity": {"id": "1338565664114581504", "name": "US Electoral College"}}, {"domain": {"id": "47", "name": "Brand", "description": "Brands and Companies"}, "entity": {"id": "10040666972", "name": "The New York Times"}}]}</t>
  </si>
  <si>
    <t>@realMikeLindell 🤣
@MyPillowUSA 👍
#StopTheSteal 🛑 
#HoldTheLine 🛡 
#StandWithTrump 💪 https://t.co/kTklm3urys</t>
  </si>
  <si>
    <t>{"entities": {"urls": [{"end": 109, "url": "https://t.co/kTklm3urys", "start": 86, "display_url": "twitter.com/realMikeLindel…", "expanded_url": "https://twitter.com/realMikeLindell/status/1339282818409500673"}], "hashtags": [{"end": 48, "tag": "StopTheSteal", "start": 35}, {"end": 64, "tag": "HoldTheLine", "start": 52}, {"end": 83, "tag": "StandWithTrump", "start": 68}], "mentions": [{"id": "3047722897", "end": 16, "start": 0, "username": "realMikeLindell"}, {"id": "313591533", "end": 31, "start": 19, "username": "MyPillow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pt8m776BjL</t>
  </si>
  <si>
    <t>{"entities": {"urls": [{"end": 37, "url": "https://t.co/pt8m776BjL", "start": 14, "display_url": "twitter.com/eternity_echoe…", "expanded_url": "https://twitter.com/eternity_echoes/status/1339202493155319809"}], "hashtags": [{"end": 13, "tag": "StopTheSteal", "start": 0}]}, "context_annotations": null}</t>
  </si>
  <si>
    <t>#StopTheSteal https://t.co/FuP0eQIFCh</t>
  </si>
  <si>
    <t>1339256796926631945</t>
  </si>
  <si>
    <t>{"entities": {"urls": [{"end": 37, "url": "https://t.co/FuP0eQIFCh", "start": 14, "display_url": "twitter.com/ChuckCallesto/…", "expanded_url": "https://twitter.com/ChuckCallesto/status/1339256796926631945"}], "hashtags": [{"end": 13, "tag": "StopTheSteal", "start": 0}]},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t>
  </si>
  <si>
    <t>@BridgetteBxoxo #JoeBiden is a puppet for the left they using him to put Kamala up as President! #Dems had this sick plan all along! #BidenCheated #StopTheSteal #StandwithTrump #trump2020</t>
  </si>
  <si>
    <t>1338542100304949249</t>
  </si>
  <si>
    <t>{"entities": {"hashtags": [{"end": 25, "tag": "JoeBiden", "start": 16}, {"end": 102, "tag": "Dems", "start": 97}, {"end": 146, "tag": "BidenCheated", "start": 133}, {"end": 160, "tag": "StopTheSteal", "start": 147}, {"end": 176, "tag": "StandwithTrump", "start": 161}, {"end": 187, "tag": "trump2020", "start": 177}], "annotations": [{"end": 78, "type": "Person", "start": 73, "probability": 0.4423,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ewsmax @LarryHogan Well we know who's pocket he is in, one thing this is reveling all the corrupt politicians are showing their true colors!! How much is it worth to sell out your state&amp;amp; country! #DrainTheSwamp #StopTheSteal #TrumpIsOurPresident</t>
  </si>
  <si>
    <t>{"entities": {"hashtags": [{"end": 216, "tag": "DrainTheSwamp", "start": 202}, {"end": 230, "tag": "StopTheSteal", "start": 217}, {"end": 251, "tag": "TrumpIsOurPresident", "start": 231}], "mentions": [{"id": "20545835", "end": 8, "start": 0, "username": "newsmax"}, {"id": "280121510", "end": 20, "start": 9, "username": "LarryHogan"}]}, "context_annotations": [{"domain": {"id": "10", "name": "Person", "description": "Named people in the world like Nelson Mandela"}, "entity": {"id": "1001868464695332865", "name": "Larry Hogan", "description": "Governor of Maryland, Larry Hogan"}}, {"domain": {"id": "35", "name": "Politician", "description": "Politicians in the world, like Joe Biden"}, "entity": {"id": "1001868464695332865", "name": "Larry Hogan", "description": "Governor of Maryland, Larry Hogan"}}]}</t>
  </si>
  <si>
    <t>#StopTheSteal https://t.co/WpQFtW0SEo</t>
  </si>
  <si>
    <t>{"entities": {"urls": [{"end": 37, "url": "https://t.co/WpQFtW0SEo", "start": 14, "display_url": "twitter.com/ChuckCallesto/…", "expanded_url": "https://twitter.com/ChuckCallesto/status/1339263797601726465"}], "hashtags": [{"end": 13, "tag": "StopTheSteal", "start": 0}]}, "context_annotations":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1071087276661235718", "name": "William Barr", "description": "Nominee for US Attorney General, William Barr"}}]}</t>
  </si>
  <si>
    <t>@EpochTimes @kelliwardaz Election BRIBES #StopTheSteal #ElectionIntegrityMatters
https://t.co/or0onBH72q</t>
  </si>
  <si>
    <t>{"entities": {"urls": [{"end": 105, "url": "https://t.co/or0onBH72q", "start": 82, "display_url": "youtube.com/watch?v=jxDjcU…", "expanded_url": "https://www.youtube.com/watch?v=jxDjcU7llXg"}], "hashtags": [{"end": 54, "tag": "StopTheSteal", "start": 41}, {"end": 80, "tag": "ElectionIntegrityMatters", "start": 55}], "mentions": [{"id": "29097819", "end": 11, "start": 0, "username": "EpochTimes"}, {"id": "359403242", "end": 24, "start": 12,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lDonaldTrump @MailOnline Election BRIBES #StopTheSteal #ElectionIntegrityMatters
https://t.co/or0onBH72q</t>
  </si>
  <si>
    <t>{"entities": {"urls": [{"end": 109, "url": "https://t.co/or0onBH72q", "start": 86, "display_url": "youtube.com/watch?v=jxDjcU…", "expanded_url": "https://www.youtube.com/watch?v=jxDjcU7llXg"}], "hashtags": [{"end": 58, "tag": "StopTheSteal", "start": 45}, {"end": 84, "tag": "ElectionIntegrityMatters", "start": 59}],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pe. We already have the GOP. Let’s make it #MAGA from the inside out. Let the RINOS &amp;amp; NeverTrumpers start over. #MerryChristmas #KeeptheFaith #StoptheSteal #FightBack #GodWinsALWAYS #MAGA #IWillNotComply #tcot #ccot https://t.co/0Wnke5HKRJ</t>
  </si>
  <si>
    <t>{"entities": {"urls": [{"end": 245, "url": "https://t.co/0Wnke5HKRJ", "start": 222, "display_url": "twitter.com/Ih8uJ/status/1…", "expanded_url": "https://twitter.com/Ih8uJ/status/1339278961990377478"}], "hashtags": [{"end": 50, "tag": "MAGA", "start": 45}, {"end": 133, "tag": "MerryChristmas", "start": 118}, {"end": 147, "tag": "KeeptheFaith", "start": 134}, {"end": 161, "tag": "StoptheSteal", "start": 148}, {"end": 172, "tag": "FightBack", "start": 162}, {"end": 187, "tag": "GodWinsALWAYS", "start": 173}, {"end": 193, "tag": "MAGA", "start": 188}, {"end": 209, "tag": "IWillNotComply", "start": 194}, {"end": 215, "tag": "tcot", "start": 210}, {"end": 221, "tag": "ccot", "start": 216}], "annotations": [{"end": 28, "type": "Organization", "start": 26, "probability": 0.9322, "normalized_text": "GOP"}]}, "context_annotations": [{"domain": {"id": "119", "name": "Holiday", "description": "Holidays like Christmas or Halloween"}, "entity": {"id": "1250078501849280512", "name": "Christmas", "description": "This entity includes all conversations for Christmas for all years."}}]}</t>
  </si>
  <si>
    <t>#StopTheSteal 🛑 
#HoldTheLine 🛡 
#EXPOSETHECORRUPTION 💡 
@SenRonJohnson 👏👏👏👏👏
@TeamTrump 💪
@realDonaldTrump 👍
#OurFavoritePresident 🇺🇲 https://t.co/iB44c0vKHi</t>
  </si>
  <si>
    <t>{"entities": {"urls": [{"end": 160, "url": "https://t.co/iB44c0vKHi", "start": 137, "display_url": "twitter.com/TeamTrump/stat…", "expanded_url": "https://twitter.com/TeamTrump/status/1339283451556601856"}], "hashtags": [{"end": 13, "tag": "StopTheSteal", "start": 0}, {"end": 29, "tag": "HoldTheLine", "start": 17}, {"end": 53, "tag": "EXPOSETHECORRUPTION", "start": 33}, {"end": 133, "tag": "OurFavoritePresident", "start": 112}], "mentions": [{"id": "233737858", "end": 72, "start": 58, "username": "SenRonJohnson"}, {"id": "729676086632656900", "end": 89, "start": 79, "username": "TeamTrump"}, {"id": "25073877", "end": 109, "start": 9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rumpIsAMassMurderer!
Keep it trending until January 20th, 2021, when there will be #NoExcuses for not holding him accountable for his crimes.
#StopTheSteal of American lives!
#Resist the #Trumpvirus (ignorance combined with arrogance)! https://t.co/Uuqi8mjdPd</t>
  </si>
  <si>
    <t>1339259031307886593</t>
  </si>
  <si>
    <t>{"entities": {"urls": [{"end": 263, "url": "https://t.co/Uuqi8mjdPd", "start": 240, "display_url": "twitter.com/Yamiche/status…", "expanded_url": "https://twitter.com/Yamiche/status/1339259031307886593"}], "hashtags": [{"end": 21, "tag": "TrumpIsAMassMurderer", "start": 0}, {"end": 95, "tag": "NoExcuses", "start": 85}, {"end": 158, "tag": "StopTheSteal", "start": 145}, {"end": 186, "tag": "Resist", "start": 179}, {"end": 202, "tag": "Trumpvirus", "start": 19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erryChristmas #KeeptheFaith #StoptheSteal #FightBack #GodWinsALWAYS #MAGA #IWillNotComply #tcot #ccot https://t.co/Z2GWuEfKdq</t>
  </si>
  <si>
    <t>1339259345012482051</t>
  </si>
  <si>
    <t>{"entities": {"urls": [{"end": 127, "url": "https://t.co/Z2GWuEfKdq", "start": 104, "display_url": "twitter.com/ChristianWalk1…", "expanded_url": "https://twitter.com/ChristianWalk1r/status/13392593450124820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CyV4auKQl</t>
  </si>
  <si>
    <t>{"entities": {"urls": [{"end": 127, "url": "https://t.co/pCyV4auKQl", "start": 104, "display_url": "twitter.com/SheepDogSociet…", "expanded_url": "https://twitter.com/SheepDogSociety/status/133926911667122176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7w0bq1tStB</t>
  </si>
  <si>
    <t>{"entities": {"urls": [{"end": 127, "url": "https://t.co/7w0bq1tStB", "start": 104, "display_url": "twitter.com/no_silenced/st…", "expanded_url": "https://twitter.com/no_silenced/status/13392677469162577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otectTheVote #StopTheSteal #CountEveryLegalVote @realDonaldTrump @EricTrump @RudyGiuliani @DonaldJTrumpJr https://t.co/8qNFzauBB8</t>
  </si>
  <si>
    <t>{"entities": {"urls": [{"end": 132, "url": "https://t.co/8qNFzauBB8", "start": 109, "display_url": "twitter.com/illuminatehero…", "expanded_url": "https://twitter.com/illuminateheros/status/133927491120701030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KlrOVZC6de</t>
  </si>
  <si>
    <t>{"entities": {"urls": [{"end": 37, "url": "https://t.co/KlrOVZC6de", "start": 14, "display_url": "twitter.com/va_shiva/statu…", "expanded_url": "https://twitter.com/va_shiva/status/133923197941862809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IfpYEGGtCV</t>
  </si>
  <si>
    <t>{"entities": {"urls": [{"end": 127, "url": "https://t.co/IfpYEGGtCV", "start": 104, "display_url": "twitter.com/SharylAttkisso…", "expanded_url": "https://twitter.com/SharylAttkisson/status/133926317005834649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V80v58cOUK</t>
  </si>
  <si>
    <t>1339270103557316608</t>
  </si>
  <si>
    <t>{"entities": {"urls": [{"end": 127, "url": "https://t.co/V80v58cOUK", "start": 104, "display_url": "twitter.com/RubinReport/st…", "expanded_url": "https://twitter.com/RubinReport/status/13392701035573166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Democrat Created Crisis
It Didn’t Have To Be This Bad
#StopTheSteal #COVID19
#Democrats Aiding And Abetting Communist China Destruction Of America https://t.co/lPghZEEsiw</t>
  </si>
  <si>
    <t>{"entities": {"urls": [{"end": 171, "url": "https://t.co/lPghZEEsiw", "start": 148, "display_url": "twitter.com/dbongino/statu…", "expanded_url": "https://twitter.com/dbongino/status/1339277260893925377"}], "hashtags": [{"end": 68, "tag": "StopTheSteal", "start": 55}, {"end": 77, "tag": "COVID19", "start": 69}, {"end": 88, "tag": "Democrats", "start": 78}], "annotations": [{"end": 123, "type": "Place", "start": 119, "probability": 0.73, "normalized_text": "China"}, {"end": 146, "type": "Place", "start": 140, "probability": 0.8819, "normalized_text": "America"}]}, "context_annotations": [{"domain": {"id": "123", "name": "Ongoing News Story", "description": "Ongoing News Stories like 'Brexit'"}, "entity": {"id": "1220701888179359745", "name": "COVID-19"}}]}</t>
  </si>
  <si>
    <t>#MerryChristmas #KeeptheFaith #StoptheSteal #FightBack #GodWinsALWAYS #MAGA #IWillNotComply #tcot #ccot https://t.co/moGkgEWxCL</t>
  </si>
  <si>
    <t>{"entities": {"urls": [{"end": 127, "url": "https://t.co/moGkgEWxCL", "start": 104, "display_url": "twitter.com/SharylAttkisso…", "expanded_url": "https://twitter.com/SharylAttkisson/status/1339274662795153409"}],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erryChristmas #KeeptheFaith #StoptheSteal #FightBack #GodWinsALWAYS #MAGA #IWillNotComply #tcot #ccot https://t.co/JlUDeItmrM</t>
  </si>
  <si>
    <t>1339230852652396547</t>
  </si>
  <si>
    <t>{"entities": {"urls": [{"end": 127, "url": "https://t.co/JlUDeItmrM", "start": 104, "display_url": "twitter.com/EricMMatheny/s…", "expanded_url": "https://twitter.com/EricMMatheny/status/133923085265239654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IdTtsKSkcN</t>
  </si>
  <si>
    <t>{"entities": {"urls": [{"end": 127, "url": "https://t.co/IdTtsKSkcN", "start": 104, "display_url": "t.co/IdTtsKSkcN", "expanded_url": "https://t.co/IdTtsKSkcN"}],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Vh4P6A7VGw</t>
  </si>
  <si>
    <t>{"entities": {"urls": [{"end": 127, "url": "https://t.co/Vh4P6A7VGw", "start": 104, "display_url": "twitter.com/rey_atl/status…", "expanded_url": "https://twitter.com/rey_atl/status/133928201694527078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39284435456421892</t>
  </si>
  <si>
    <t>#MerryChristmas #KeeptheFaith #StoptheSteal #FightBack #GodWinsALWAYS #MAGA #IWillNotComply #tcot #ccot https://t.co/knRUM11PkT</t>
  </si>
  <si>
    <t>1339259036663836672</t>
  </si>
  <si>
    <t>{"entities": {"urls": [{"end": 127, "url": "https://t.co/knRUM11PkT", "start": 104, "display_url": "twitter.com/yesnicksearcy/…", "expanded_url": "https://twitter.com/yesnicksearcy/status/133925903666383667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 @RandPaul, you will be the senator that objects along with Mo (the house) to PA, MI, WI, AZ, GA and NV?  #Stopthesteal https://t.co/DvDbaYaJOr</t>
  </si>
  <si>
    <t>{"entities": {"urls": [{"end": 145, "url": "https://t.co/DvDbaYaJOr", "start": 122, "display_url": "twitter.com/MikayesFiona/s…", "expanded_url": "https://twitter.com/MikayesFiona/status/1339246000830115843"}], "hashtags": [{"end": 121, "tag": "Stopthesteal", "start": 108}], "mentions": [{"id": "216881337", "end": 12, "start": 3, "username": "RandPaul"}], "annotations": [{"end": 81, "type": "Place", "start": 80, "probability": 0.9769, "normalized_text": "PA"}, {"end": 85, "type": "Place", "start": 84, "probability": 0.586, "normalized_text": "MI"}, {"end": 89, "type": "Place", "start": 88, "probability": 0.875, "normalized_text": "WI"}, {"end": 93, "type": "Place", "start": 92, "probability": 0.9702, "normalized_text": "AZ"}, {"end": 97, "type": "Place", "start": 96, "probability": 0.9198, "normalized_text": "GA"}, {"end": 104, "type": "Place", "start": 103, "probability": 0.9751, "normalized_text": "NV"}]},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MAGA2020 https://t.co/N7W2XvMeEG</t>
  </si>
  <si>
    <t>{"entities": {"urls": [{"end": 47, "url": "https://t.co/N7W2XvMeEG", "start": 24, "display_url": "twitter.com/LLinWood/statu…", "expanded_url": "https://twitter.com/LLinWood/status/1339284078953000960"}], "hashtags": [{"end": 13, "tag": "StopTheSteal", "start": 0}, {"end": 23, "tag": "MAGA2020", "start": 14}]},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iamondandSilk @jdpaulson13 @camomileshumba Sue the pants off them Diamond and Silk!! #BidenCheated #StopTheSteal #StandwithTrump #trump2020</t>
  </si>
  <si>
    <t>1339265322940067842</t>
  </si>
  <si>
    <t>{"entities": {"hashtags": [{"end": 100, "tag": "BidenCheated", "start": 87}, {"end": 114, "tag": "StopTheSteal", "start": 101}, {"end": 130, "tag": "StandwithTrump", "start": 115}, {"end": 141, "tag": "trump2020", "start": 131}], "mentions": [{"id": "2908170952", "end": 15, "start": 0, "username": "DiamondandSilk"}, {"id": "344318265", "end": 44, "start": 29, "username": "camomileshumb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4603730221707264", "name": "Fashion", "description": "Fashion"}}, {"domain": {"id": "66", "name": "Interests and Hobbies Category", "description": "A grouping of interests and hobbies entities, like Novelty Food or Destinations"}, "entity": {"id": "844604232737087488", "name": "General Fashion", "description": "General Fashion"}}, {"domain": {"id": "67", "name": "Interests and Hobbies", "description": "Interests, opinions, and behaviors of individuals, groups, or cultures; like Speciality Cooking or Theme Parks"}, "entity": {"id": "849639334663696384", "name": "Pants", "description": "Pants"}}]}</t>
  </si>
  <si>
    <t>#StopTheSteal #MAGA2020 https://t.co/podLqibz8Y</t>
  </si>
  <si>
    <t>{"entities": {"urls": [{"end": 47, "url": "https://t.co/podLqibz8Y", "start": 24, "display_url": "twitter.com/LLinWood/statu…", "expanded_url": "https://twitter.com/LLinWood/status/1339282247027847169"}], "hashtags": [{"end": 13, "tag": "StopTheSteal", "start": 0}, {"end": 23, "tag": "MAGA2020", "start": 14}]}, "context_annotations": null}</t>
  </si>
  <si>
    <t>Re:  #StopTheSteal:
Less talk.  More action.</t>
  </si>
  <si>
    <t>#bidencheated #trumpwon2020 #stopthesteal #InsurrectionAct #neverconcede #electionfraud #ExecutiveOrder https://t.co/FOIGUrxayl</t>
  </si>
  <si>
    <t>{"entities": {"urls": [{"end": 127, "url": "https://t.co/FOIGUrxayl", "start": 104, "display_url": "twitter.com/realDonaldTrum…", "expanded_url": "https://twitter.com/realDonaldTrump/status/133928443545642189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WAKEUPAMERICA</t>
  </si>
  <si>
    <t>{"entities": {"hashtags": [{"end": 13, "tag": "STOPTHESTEAL", "start": 0}, {"end": 28, "tag": "WAKEUPAMERICA", "start": 14}]}, "context_annotations": null}</t>
  </si>
  <si>
    <t>#MerryChristmas #KeeptheFaith #StoptheSteal #FightBack #GodWinsALWAYS #MAGA #IWillNotComply #tcot #ccot https://t.co/nLQ5Ib4kW9</t>
  </si>
  <si>
    <t>1339273132096581634</t>
  </si>
  <si>
    <t>{"entities": {"urls": [{"end": 127, "url": "https://t.co/nLQ5Ib4kW9", "start": 104, "display_url": "twitter.com/TimRunsHisMout…", "expanded_url": "https://twitter.com/TimRunsHisMouth/status/133927313209658163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h1LY25g205</t>
  </si>
  <si>
    <t>{"entities": {"urls": [{"end": 127, "url": "https://t.co/h1LY25g205", "start": 104, "display_url": "twitter.com/LLinWood/statu…", "expanded_url": "https://twitter.com/LLinWood/status/133928407895300096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XGYZA4fa8D</t>
  </si>
  <si>
    <t>1339282010494394385</t>
  </si>
  <si>
    <t>{"entities": {"urls": [{"end": 127, "url": "https://t.co/XGYZA4fa8D", "start": 104, "display_url": "twitter.com/SteveKrak/stat…", "expanded_url": "https://twitter.com/SteveKrak/status/1339282010494394385"}], "hashtags": [{"end": 13, "tag": "bidencheated", "start": 0}, {"end": 27, "tag": "trumpwon2020", "start": 14}, {"end": 41, "tag": "stopthesteal", "start": 28}, {"end": 58, "tag": "InsurrectionAct", "start": 42}, {"end": 72, "tag": "neverconcede", "start": 59}, {"end": 87, "tag": "electionfraud", "start": 73}, {"end": 103, "tag": "ExecutiveOrder", "start": 88}]}, "context_annotations": [{"domain": {"id": "123", "name": "Ongoing News Story", "description": "Ongoing News Stories like 'Brexit'"}, "entity": {"id": "1220701888179359745", "name": "COVID-19"}}]}</t>
  </si>
  <si>
    <t>#bidencheated #trumpwon2020 #stopthesteal #InsurrectionAct #neverconcede #electionfraud #ExecutiveOrder https://t.co/ypKBIj885p</t>
  </si>
  <si>
    <t>{"entities": {"urls": [{"end": 127, "url": "https://t.co/ypKBIj885p", "start": 104, "display_url": "twitter.com/dbongino/statu…", "expanded_url": "https://twitter.com/dbongino/status/1339283931229777928"}],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MAGA2020
ELECTION FRAUD WILL NOT STAND 
Signed 
80 Million Legal Voters https://t.co/6E1Q9gxUBi</t>
  </si>
  <si>
    <t>{"entities": {"urls": [{"end": 111, "url": "https://t.co/6E1Q9gxUBi", "start": 88, "display_url": "twitter.com/realDonaldTrum…", "expanded_url": "https://twitter.com/realDonaldTrump/status/1339284435456421892"}], "hashtags": [{"end": 13, "tag": "StopTheSteal", "start": 0}, {"end": 23, "tag": "MAGA2020", "start": 14}]}, "context_annotations": null}</t>
  </si>
  <si>
    <t>#ProtectTheVote #StopTheSteal #CountEveryLegalVote @realDonaldTrump @EricTrump @RudyGiuliani @DonaldJTrumpJr https://t.co/rE9SEjTRGX</t>
  </si>
  <si>
    <t>{"entities": {"urls": [{"end": 132, "url": "https://t.co/rE9SEjTRGX", "start": 109, "display_url": "twitter.com/cain_nate/stat…", "expanded_url": "https://twitter.com/cain_nate/status/133927115878560153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40", "name": "Hillary Clinton", "description": "Former First Lady of the United States Hillary Clinton"}}, {"domain": {"id": "88", "name": "Political Body", "description": "A section of a government, like The Supreme Court"}, "entity": {"id": "854844910888902656", "name": "US Department of State", "description": "US Department of State"}}]}</t>
  </si>
  <si>
    <t>#MerryChristmas #KeeptheFaith #StoptheSteal #FightBack #GodWinsALWAYS #MAGA #IWillNotComply #tcot #ccot https://t.co/sxEwNalorY</t>
  </si>
  <si>
    <t>1339278321209593856</t>
  </si>
  <si>
    <t>{"entities": {"urls": [{"end": 127, "url": "https://t.co/sxEwNalorY", "start": 104, "display_url": "twitter.com/PrayerHarbor/s…", "expanded_url": "https://twitter.com/PrayerHarbor/status/133927832120959385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gC7T8KoSLm</t>
  </si>
  <si>
    <t>1339283721028063235</t>
  </si>
  <si>
    <t>{"entities": {"urls": [{"end": 127, "url": "https://t.co/gC7T8KoSLm", "start": 104, "display_url": "twitter.com/JackPosobiec/s…", "expanded_url": "https://twitter.com/JackPosobiec/status/1339283721028063235"}],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randonStraka @jdpaulson13 100% agree with you! #This is the biggest fraud in history ! What gets me is the dems  got the audacity to think they are going to get away with this Rigged election! #BidenCheated #StopTheSteal #StandwithTrump #trump2020</t>
  </si>
  <si>
    <t>1339259243229306887</t>
  </si>
  <si>
    <t>{"entities": {"hashtags": [{"end": 54, "tag": "This", "start": 49}, {"end": 208, "tag": "BidenCheated", "start": 195}, {"end": 222, "tag": "StopTheSteal", "start": 209}, {"end": 238, "tag": "StandwithTrump", "start": 223}, {"end": 249, "tag": "trump2020", "start": 239}], "mentions": [{"id": "52338305", "end": 14, "start": 0, "username": "BrandonStraka"}], "annotations": [{"end": 112, "type": "Organization", "start": 109, "probability": 0.7288,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GUIJ9KPZFT</t>
  </si>
  <si>
    <t>1339283125722034176</t>
  </si>
  <si>
    <t>{"entities": {"urls": [{"end": 127, "url": "https://t.co/GUIJ9KPZFT", "start": 104, "display_url": "twitter.com/JackPosobiec/s…", "expanded_url": "https://twitter.com/JackPosobiec/status/133928312572203417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erryChristmas #KeeptheFaith #StoptheSteal #FightBack #GodWinsALWAYS #MAGA #IWillNotComply #tcot #ccot https://t.co/6ADcZ3dPGB</t>
  </si>
  <si>
    <t>{"entities": {"urls": [{"end": 127, "url": "https://t.co/6ADcZ3dPGB", "start": 104, "display_url": "twitter.com/LLinWood/statu…", "expanded_url": "https://twitter.com/LLinWood/status/133927616079508685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sWHs5J0I5i</t>
  </si>
  <si>
    <t>{"entities": {"urls": [{"end": 127, "url": "https://t.co/sWHs5J0I5i", "start": 104, "display_url": "twitter.com/LLinWood/statu…", "expanded_url": "https://twitter.com/LLinWood/status/1339282247027847169"}],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mcjFgjjUtU</t>
  </si>
  <si>
    <t>1339236957558353920</t>
  </si>
  <si>
    <t>{"entities": {"urls": [{"end": 127, "url": "https://t.co/mcjFgjjUtU", "start": 104, "display_url": "twitter.com/SaraCarterDC/s…", "expanded_url": "https://twitter.com/SaraCarterDC/status/133923695755835392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MerryChristmas #KeeptheFaith #StoptheSteal #FightBack #GodWinsALWAYS #MAGA #IWillNotComply #tcot #ccot https://t.co/gi2uxXF0aX</t>
  </si>
  <si>
    <t>1339277267051163650</t>
  </si>
  <si>
    <t>{"entities": {"urls": [{"end": 127, "url": "https://t.co/gi2uxXF0aX", "start": 104, "display_url": "twitter.com/PhillDKline/st…", "expanded_url": "https://twitter.com/PhillDKline/status/133927726705116365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https://t.co/T84p8uPP1Q</t>
  </si>
  <si>
    <t>1339282043331604488</t>
  </si>
  <si>
    <t>{"entities": {"urls": [{"end": 127, "url": "https://t.co/T84p8uPP1Q", "start": 104, "display_url": "twitter.com/CortesSteve/st…", "expanded_url": "https://twitter.com/CortesSteve/status/13392820433316044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2hPBSFwVg</t>
  </si>
  <si>
    <t>1339277040466464770</t>
  </si>
  <si>
    <t>{"entities": {"urls": [{"end": 37, "url": "https://t.co/C2hPBSFwVg",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https://t.co/WiuEeSnbbX</t>
  </si>
  <si>
    <t>{"entities": {"urls": [{"end": 127, "url": "https://t.co/WiuEeSnbbX", "start": 104, "display_url": "twitter.com/PamelaGeller/s…", "expanded_url": "https://twitter.com/PamelaGeller/status/1338499257418969088"}],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zumiSpring3 @GCPatriots @tonyphi42163852 @EntheosShines @realDonaldTrump Still proudly flying my Trump Flag!!! #TRUMP2020ToSaveAmerica #StopTheSteal</t>
  </si>
  <si>
    <t>1339258221870022656</t>
  </si>
  <si>
    <t>{"entities": {"hashtags": [{"end": 136, "tag": "TRUMP2020ToSaveAmerica", "start": 113}, {"end": 150, "tag": "StopTheSteal", "start": 137}], "mentions": [{"id": "1243023964915372034", "end": 13, "start": 0, "username": "IzumiSpring3"}, {"id": "179759698", "end": 25, "start": 14, "username": "GCPatriots"}, {"id": "1329263892829245442", "end": 42, "start": 26, "username": "tonyphi42163852"}, {"id": "2315583427", "end": 57, "start": 43, "username": "EntheosShines"}, {"id": "25073877", "end": 74, "start": 58, "username": "realDonaldTrump"}], "annotations": [{"end": 103, "type": "Person", "start": 99, "probability": 0.93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BcjXV6jZTo</t>
  </si>
  <si>
    <t>1339281429402890240</t>
  </si>
  <si>
    <t>{"entities": {"urls": [{"end": 127, "url": "https://t.co/BcjXV6jZTo", "start": 104, "display_url": "twitter.com/KatiePavlich/s…", "expanded_url": "https://twitter.com/KatiePavlich/status/1339281429402890240"}],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937601323008", "name": "Tax planning", "description": "Tax planning"}}]}</t>
  </si>
  <si>
    <t>#MerryChristmas #KeeptheFaith #StoptheSteal #FightBack #GodWinsALWAYS #MAGA #IWillNotComply #tcot #ccot https://t.co/ykPCQZjFo0</t>
  </si>
  <si>
    <t>{"entities": {"urls": [{"end": 127, "url": "https://t.co/ykPCQZjFo0", "start": 104, "display_url": "twitter.com/GenFlynn/statu…", "expanded_url": "https://twitter.com/GenFlynn/status/133915721950659379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https://t.co/c4BFvtP95j</t>
  </si>
  <si>
    <t>{"entities": {"urls": [{"end": 127, "url": "https://t.co/c4BFvtP95j", "start": 104, "display_url": "twitter.com/LLinWood/statu…", "expanded_url": "https://twitter.com/LLinWood/status/133928076791496704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Z5R4cDieqm</t>
  </si>
  <si>
    <t>{"entities": {"urls": [{"end": 127, "url": "https://t.co/Z5R4cDieqm", "start": 104, "display_url": "twitter.com/yogagenie/stat…", "expanded_url": "https://twitter.com/yogagenie/status/133916921194446438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https://t.co/HRsikmkRG9</t>
  </si>
  <si>
    <t>1339279922888663040</t>
  </si>
  <si>
    <t>{"entities": {"urls": [{"end": 127, "url": "https://t.co/HRsikmkRG9", "start": 104, "display_url": "twitter.com/Am4Transparenc…", "expanded_url": "https://twitter.com/Am4Transparency/status/1339279922888663040"}], "hashtags": [{"end": 13, "tag": "bidencheated", "start": 0}, {"end": 27, "tag": "trumpwon2020", "start": 14}, {"end": 41, "tag": "stopthesteal", "start": 28}, {"end": 58, "tag": "InsurrectionAct", "start": 42}, {"end": 72, "tag": "neverconcede", "start": 59}, {"end": 87, "tag": "electionfraud", "start": 73}, {"end": 103, "tag": "ExecutiveOrder", "start": 88}]},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bidencheated #trumpwon2020 #stopthesteal #InsurrectionAct #neverconcede #electionfraud #ExecutiveOrder https://t.co/PdC3naH5QA</t>
  </si>
  <si>
    <t>1339279921638744072</t>
  </si>
  <si>
    <t>{"entities": {"urls": [{"end": 127, "url": "https://t.co/PdC3naH5QA", "start": 104, "display_url": "twitter.com/ElijahSchaffer…", "expanded_url": "https://twitter.com/ElijahSchaffer/status/1339279921638744072"}],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DonaldJTrumpJr “Stirs dispute”
@dbongino 
#RepublicansPounce!
#StopTheSteal</t>
  </si>
  <si>
    <t>1339285732079390721</t>
  </si>
  <si>
    <t>{"entities": {"hashtags": [{"end": 63, "tag": "RepublicansPounce", "start": 45}, {"end": 78, "tag": "StopTheSteal", "start": 65}], "mentions": [{"id": "39344374", "end": 15, "start": 0, "username": "DonaldJTrumpJr"}, {"id": "232901331", "end": 42, "start": 33,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884781076484202496", "name": "Donald Trump Jr.", "description": "Donald Trump Jr."}}]}</t>
  </si>
  <si>
    <t>#MerryChristmas #KeeptheFaith #StoptheSteal #FightBack #GodWinsALWAYS #MAGA #IWillNotComply #tcot #ccot https://t.co/Zfz5KZXq0k</t>
  </si>
  <si>
    <t>{"entities": {"urls": [{"end": 127, "url": "https://t.co/Zfz5KZXq0k", "start": 104, "display_url": "twitter.com/OurAmericanLif…", "expanded_url": "https://twitter.com/OurAmericanLife/status/133927390239719833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N6IYioQgr5</t>
  </si>
  <si>
    <t>1339279754055344131</t>
  </si>
  <si>
    <t>{"entities": {"urls": [{"end": 127, "url": "https://t.co/N6IYioQgr5", "start": 104, "display_url": "twitter.com/TomFitton/stat…", "expanded_url": "https://twitter.com/TomFitton/status/133927975405534413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https://t.co/fDdGVN5FcQ</t>
  </si>
  <si>
    <t>1339275283770257414</t>
  </si>
  <si>
    <t>{"entities": {"urls": [{"end": 37, "url": "https://t.co/fDdGVN5FcQ", "start": 14, "display_url": "twitter.com/NationalFile/s…", "expanded_url": "https://twitter.com/NationalFile/status/1339275283770257414"}], "hashtags": [{"end": 13, "tag": "StopTheSteal", "start": 0}]}, "context_annotations": null}</t>
  </si>
  <si>
    <t>#MerryChristmas #KeeptheFaith #StoptheSteal #FightBack #GodWinsALWAYS #MAGA #IWillNotComply #tcot #ccot https://t.co/kfUgXK7LU6</t>
  </si>
  <si>
    <t>1339273290423132173</t>
  </si>
  <si>
    <t>{"entities": {"urls": [{"end": 127, "url": "https://t.co/kfUgXK7LU6", "start": 104, "display_url": "twitter.com/JackPosobiec/s…", "expanded_url": "https://twitter.com/JackPosobiec/status/133927329042313217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74624885485477888", "name": "Robert Mueller", "description": "Robert Swan Mueller III is an American attorney who served as the sixth Director of the Federal Bureau of Investigation from 2001 to 2013."}}]}</t>
  </si>
  <si>
    <t>#bidencheated #trumpwon2020 #stopthesteal #InsurrectionAct #neverconcede #electionfraud #ExecutiveOrder https://t.co/nAcUKo2qE0</t>
  </si>
  <si>
    <t>{"entities": {"urls": [{"end": 127, "url": "https://t.co/nAcUKo2qE0", "start": 104, "display_url": "twitter.com/LLinWood/statu…", "expanded_url": "https://twitter.com/LLinWood/status/1339278701205180416"}],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mikejaybro LOL, so says you and your Biden Ukraine/Romania/China corruption to the tune of millions if not Billions.  
#Pay2PLay.
Butterfly open your blind communist eyes to the truth.
#StopTheSteal!
#FourMoreYears!</t>
  </si>
  <si>
    <t>1339027206782107648</t>
  </si>
  <si>
    <t>{"entities": {"hashtags": [{"end": 130, "tag": "Pay2PLay", "start": 121}, {"end": 202, "tag": "StopTheSteal", "start": 189}, {"end": 219, "tag": "FourMoreYears", "start": 205}], "mentions": [{"id": "1491473972", "end": 11, "start": 0, "username": "mikejaybro"}], "annotations": [{"end": 42, "type": "Person", "start": 38, "probability": 0.7697, "normalized_text": "Biden"}, {"end": 50, "type": "Place", "start": 44, "probability": 0.78, "normalized_text": "Ukraine"}, {"end": 58, "type": "Place", "start": 52, "probability": 0.9889, "normalized_text": "Romania"}, {"end": 64, "type": "Place", "start": 60, "probability": 0.9848, "normalized_text": "Chin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
#Trump2020 #StopTheSteal #WeThePeople #MAGA https://t.co/koFCwhNVbQ</t>
  </si>
  <si>
    <t>{"entities": {"urls": [{"end": 75, "url": "https://t.co/koFCwhNVbQ", "start": 52, "display_url": "twitter.com/ElectionWiz/st…", "expanded_url": "https://twitter.com/ElectionWiz/status/1339041682248110084"}], "hashtags": [{"end": 18, "tag": "Trump2020", "start": 8}, {"end": 32, "tag": "StopTheSteal", "start": 19}, {"end": 45, "tag": "WeThePeople", "start": 33}, {"end": 51, "tag": "MAGA", "start": 4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 ron Johnson” #StopTheSteal Biden admitted #StealElection2020 His words #BidenCheated #BidenHarris #Burisma #CCP #ChinaJoe #BidenLost #Trump #BidenWillNeverBePresident “ Because Hunter Biden”
#Trump2020LandSlide #GOP #FightForTrump #Biden #Burisma #ElectionIntegrity #Dominion https://t.co/hGaaKFnKJl</t>
  </si>
  <si>
    <t>{"entities": {"urls": [{"end": 301, "url": "https://t.co/hGaaKFnKJl", "start": 278, "display_url": "pic.twitter.com/hGaaKFnKJl", "expanded_url": "https://twitter.com/KitschyMs/status/1339286311967059969/photo/1"}, {"end": 301, "url": "https://t.co/hGaaKFnKJl", "start": 278, "display_url": "pic.twitter.com/hGaaKFnKJl", "expanded_url": "https://twitter.com/KitschyMs/status/1339286311967059969/photo/1"}], "hashtags": [{"end": 28, "tag": "StopTheSteal", "start": 15}, {"end": 62, "tag": "StealElection2020", "start": 44}, {"end": 86, "tag": "BidenCheated", "start": 73}, {"end": 99, "tag": "BidenHarris", "start": 87}, {"end": 108, "tag": "Burisma", "start": 100}, {"end": 113, "tag": "CCP", "start": 109}, {"end": 123, "tag": "ChinaJoe", "start": 114}, {"end": 134, "tag": "BidenLost", "start": 124}, {"end": 141, "tag": "Trump", "start": 135}, {"end": 168, "tag": "BidenWillNeverBePresident", "start": 142}, {"end": 212, "tag": "Trump2020LandSlide", "start": 193}, {"end": 217, "tag": "GOP", "start": 213}, {"end": 232, "tag": "FightForTrump", "start": 218}, {"end": 239, "tag": "Biden", "start": 233}, {"end": 248, "tag": "Burisma", "start": 240}, {"end": 267, "tag": "ElectionIntegrity", "start": 249}, {"end": 277, "tag": "Dominion", "start": 268}], "annotations": [{"end": 12, "type": "Person", "start": 2, "probability": 0.9821, "normalized_text": "ron Johnson"}, {"end": 33, "type": "Person", "start": 29, "probability": 0.9924, "normalized_text": "Biden"}, {"end": 190, "type": "Person", "start": 179, "probability": 0.9737, "normalized_text": "Hunter Biden"}]},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 👊 https://t.co/hOZ9eo8K2a</t>
  </si>
  <si>
    <t>{"entities": {"urls": [{"end": 132, "url": "https://t.co/hOZ9eo8K2a", "start": 109, "display_url": "twitter.com/realDonaldTrum…", "expanded_url": "https://twitter.com/realDonaldTrump/status/1339083004216532993"}],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K5t4Nu8eOT</t>
  </si>
  <si>
    <t>1339239810754465793</t>
  </si>
  <si>
    <t>{"entities": {"urls": [{"end": 127, "url": "https://t.co/K5t4Nu8eOT", "start": 104, "display_url": "twitter.com/RobertPLewis/s…", "expanded_url": "https://twitter.com/RobertPLewis/status/133923981075446579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4joachim: #StopTheSteal #MAGA2020</t>
  </si>
  <si>
    <t>1339284849195057152</t>
  </si>
  <si>
    <t>{"entities": {"hashtags": [{"end": 27, "tag": "StopTheSteal", "start": 14}, {"end": 37, "tag": "MAGA2020", "start": 28}], "mentions": [{"id": "325893346", "end": 12, "start": 3, "username": "4joachim"}]},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https://t.co/DCqcOUKDvW</t>
  </si>
  <si>
    <t>{"entities": {"urls": [{"end": 127, "url": "https://t.co/DCqcOUKDvW", "start": 104, "display_url": "twitter.com/cjtruth/status…", "expanded_url": "https://twitter.com/cjtruth/status/1339182169349107712"}],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UO9FKpThQf</t>
  </si>
  <si>
    <t>1339285414352306176</t>
  </si>
  <si>
    <t>{"entities": {"urls": [{"end": 127, "url": "https://t.co/UO9FKpThQf", "start": 104, "display_url": "twitter.com/Rob_Noorollah/…", "expanded_url": "https://twitter.com/Rob_Noorollah/status/13392854143523061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https://t.co/R5Khd5vG1l</t>
  </si>
  <si>
    <t>{"entities": {"urls": [{"end": 127, "url": "https://t.co/R5Khd5vG1l", "start": 104, "display_url": "twitter.com/RepMattGaetz/s…", "expanded_url": "https://twitter.com/RepMattGaetz/status/1339278592744812545"}],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enRonJohnson Praying all evidence comes to light and that it moves mountains!! God speed, sir!!
#StopTheSteal</t>
  </si>
  <si>
    <t>{"entities": {"hashtags": [{"end": 111, "tag": "StopTheSteal", "start": 98}], "mentions": [{"id": "233737858", "end": 14, "start": 0, "username": "SenRonJohnson"}], "annotations": [{"end": 83, "type": "Other", "start": 81, "probability": 0.7776, "normalized_text": "God"}]},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https://t.co/PmWTaTqAAP</t>
  </si>
  <si>
    <t>1339278226212974593</t>
  </si>
  <si>
    <t>{"entities": {"urls": [{"end": 127, "url": "https://t.co/PmWTaTqAAP", "start": 104, "display_url": "twitter.com/TomFitton/stat…", "expanded_url": "https://twitter.com/TomFitton/status/1339278226212974593"}],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stopthesteal #votenotcertified #LookAtEveryState #fightback https://t.co/wID4vJw73f</t>
  </si>
  <si>
    <t>{"entities": {"urls": [{"end": 84, "url": "https://t.co/wID4vJw73f", "start": 61, "display_url": "twitter.com/realDonaldTrum…", "expanded_url": "https://twitter.com/realDonaldTrump/status/1339277405458997249"}], "hashtags": [{"end": 13, "tag": "stopthesteal", "start": 0}, {"end": 31, "tag": "votenotcertified", "start": 14}, {"end": 49, "tag": "LookAtEveryState", "start": 32}, {"end": 60, "tag": "fightback", "start": 50}]}, "context_annotations": null}</t>
  </si>
  <si>
    <t>#MerryChristmas #KeeptheFaith #StoptheSteal #FightBack #GodWinsALWAYS #MAGA #IWillNotComply #tcot #ccot https://t.co/cMm9TWLeGP</t>
  </si>
  <si>
    <t>1338613525439152128</t>
  </si>
  <si>
    <t>{"entities": {"urls": [{"end": 127, "url": "https://t.co/cMm9TWLeGP", "start": 104, "display_url": "twitter.com/SharonShepshan…", "expanded_url": "https://twitter.com/SharonShepshan/status/13386135254391521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andPaul @tedcruz I hope you both come out for @realDonaldTrump in the senate when the time comes to pick a President ✝️🙏🏻 #StopTheSteal @SidneyPowell1 @CodeMonkeyZ @LLinWood</t>
  </si>
  <si>
    <t>{"entities": {"hashtags": [{"end": 137, "tag": "StopTheSteal", "start": 124}], "mentions": [{"id": "216881337", "end": 9, "start": 0, "username": "RandPaul"}, {"id": "23022687", "end": 18, "start": 10, "username": "tedcruz"}, {"id": "25073877", "end": 64, "start": 48, "username": "realDonaldTrump"}, {"id": "586707638", "end": 152, "start": 138, "username": "SidneyPowell1"}, {"id": "1812055789", "end": 165, "start": 153, "username": "CodeMonkeyZ"}, {"id": "187680645", "end": 175, "start": 166,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https://t.co/MQOZWI04IM
#StopTheSteal #ElectionIntegrityMatters</t>
  </si>
  <si>
    <t>{"entities": {"urls": [{"end": 23, "url": "https://t.co/MQOZWI04IM", "start": 0, "display_url": "youtube.com/watch?v=jap3Eg…", "expanded_url": "https://www.youtube.com/watch?v=jap3EgiHwz0"}], "hashtags": [{"end": 38, "tag": "StopTheSteal", "start": 25}, {"end": 64, "tag": "ElectionIntegrityMatters", "start": 39}]}, "context_annotations": null}</t>
  </si>
  <si>
    <t>#stopthesteal #votenotcertified #LookAtEveryState #fightback https://t.co/qQpelVqTCh</t>
  </si>
  <si>
    <t>{"entities": {"urls": [{"end": 84, "url": "https://t.co/qQpelVqTCh", "start": 61, "display_url": "twitter.com/LLinWood/statu…", "expanded_url": "https://twitter.com/LLinWood/status/1339282247027847169"}], "hashtags": [{"end": 13, "tag": "stopthesteal", "start": 0}, {"end": 31, "tag": "votenotcertified", "start": 14}, {"end": 49, "tag": "LookAtEveryState", "start": 32}, {"end": 60, "tag": "fightback", "start": 50}]}, "context_annotations": null}</t>
  </si>
  <si>
    <t>RT @athelass: #MerryChristmas #KeeptheFaith #StoptheSteal #FightBack #GodWinsALWAYS #MAGA #IWillNotComply #tcot #ccot https://t.co/cMm9TWLe…</t>
  </si>
  <si>
    <t>1339286535124832257</t>
  </si>
  <si>
    <t>#bidencheated #trumpwon2020 #stopthesteal #InsurrectionAct #neverconcede #electionfraud #ExecutiveOrder https://t.co/ZxCDVd7B96</t>
  </si>
  <si>
    <t>{"entities": {"urls": [{"end": 127, "url": "https://t.co/ZxCDVd7B96", "start": 104, "display_url": "twitter.com/DineshDSouza/s…", "expanded_url": "https://twitter.com/DineshDSouza/status/133927772264485273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https://t.co/O4WTTPnh40</t>
  </si>
  <si>
    <t>1339277669976977411</t>
  </si>
  <si>
    <t>{"entities": {"urls": [{"end": 127, "url": "https://t.co/O4WTTPnh40", "start": 104, "display_url": "twitter.com/JackPosobiec/s…", "expanded_url": "https://twitter.com/JackPosobiec/status/1339277669976977411"}],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51mPldHp1O</t>
  </si>
  <si>
    <t>1338993945901223938</t>
  </si>
  <si>
    <t>{"entities": {"urls": [{"end": 127, "url": "https://t.co/51mPldHp1O", "start": 104, "display_url": "twitter.com/Mike_Pence/sta…", "expanded_url": "https://twitter.com/Mike_Pence/status/133899394590122393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314602198932750336", "name": "Amy Coney Barrett"}},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0uEwPczlDY</t>
  </si>
  <si>
    <t>{"entities": {"urls": [{"end": 84, "url": "https://t.co/0uEwPczlDY", "start": 61, "display_url": "twitter.com/realDonaldTrum…", "expanded_url": "https://twitter.com/realDonaldTrump/status/1339281950490697729"}], "hashtags": [{"end": 13, "tag": "stopthesteal", "start": 0}, {"end": 31, "tag": "votenotcertified", "start": 14}, {"end": 49, "tag": "LookAtEveryState", "start": 32}, {"end": 60, "tag": "fightback", "start": 50}]}, "context_annotations": null}</t>
  </si>
  <si>
    <t>#bidencheated #trumpwon2020 #stopthesteal #InsurrectionAct #neverconcede #electionfraud #ExecutiveOrder https://t.co/IYRpLvz6TT</t>
  </si>
  <si>
    <t>{"entities": {"urls": [{"end": 127, "url": "https://t.co/IYRpLvz6TT", "start": 104, "display_url": "twitter.com/dbongino/statu…", "expanded_url": "https://twitter.com/dbongino/status/1339277260893925377"}],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bidencheated #trumpwon2020 #stopthesteal #InsurrectionAct #neverconcede #electionfraud #ExecutiveOrder https://t.co/VWLSRQk2ux</t>
  </si>
  <si>
    <t>1339277172536700931</t>
  </si>
  <si>
    <t>{"entities": {"urls": [{"end": 127, "url": "https://t.co/VWLSRQk2ux", "start": 104, "display_url": "twitter.com/JackPosobiec/s…", "expanded_url": "https://twitter.com/JackPosobiec/status/1339277172536700931"}],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065655657548832768", "name": "NPR", "description": "NPR"}}]}</t>
  </si>
  <si>
    <t>@LLinWood How do we can start asap? Next goal will be to primary/vote against each of #GGOPBetrayedAmerica  @thecjpearson #StopTheSteal @ali 
@mtgreenee @Butch_Miller @mdugan30 @Stone4GASenate @BillCowsert @johnfkennedyga @SenWilliamLigon @DavidShafer @SpeakerRalston @potus https://t.co/BD6d5q9K77</t>
  </si>
  <si>
    <t>{"entities": {"urls": [{"end": 298, "url": "https://t.co/BD6d5q9K77", "start": 275, "display_url": "twitter.com/LLinWood/statu…", "expanded_url": "https://twitter.com/LLinWood/status/1339284078953000960"}], "hashtags": [{"end": 106, "tag": "GGOPBetrayedAmerica", "start": 86}, {"end": 135, "tag": "StopTheSteal", "start": 122}], "mentions": [{"id": "187680645", "end": 9, "start": 0, "username": "LLinWood"}, {"id": "2393323908", "end": 121, "start": 108, "username": "thecjpearson"}, {"id": "6782762", "end": 140, "start": 136, "username": "ali"}, {"id": "826065164504006657", "end": 152, "start": 142, "username": "mtgreenee"}, {"id": "115070488", "end": 166, "start": 153, "username": "Butch_Miller"}, {"id": "700879600", "end": 176, "start": 167, "username": "mdugan30"}, {"id": "174292689", "end": 192, "start": 177, "username": "Stone4GASenate"}, {"id": "2993073977", "end": 205, "start": 193, "username": "BillCowsert"}, {"id": "1217548006549073920", "end": 221, "start": 206, "username": "johnfkennedyga"}, {"id": "1336828763108237313", "end": 238, "start": 222, "username": "SenWilliamLigon"}, {"id": "19149039", "end": 251, "start": 239, "username": "DavidShafer"}, {"id": "459437895", "end": 267, "start": 252, "username": "SpeakerRalston"}, {"id": "1349149096909668363", "end": 274, "start": 268, "username":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MerryChristmas #KeeptheFaith #StoptheSteal #FightBack #GodWinsALWAYS #MAGA #IWillNotComply #tcot #ccot https://t.co/IrwOrCecS5</t>
  </si>
  <si>
    <t>{"entities": {"urls": [{"end": 127, "url": "https://t.co/IrwOrCecS5", "start": 104, "display_url": "twitter.com/MrMichaelBurke…", "expanded_url": "https://twitter.com/MrMichaelBurkes/status/133900759331917414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e5upgQSgE8</t>
  </si>
  <si>
    <t>{"entities": {"urls": [{"end": 127, "url": "https://t.co/e5upgQSgE8", "start": 104, "display_url": "twitter.com/RepThomasMassi…", "expanded_url": "https://twitter.com/RepThomasMassie/status/1339215003619102723"}],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bidencheated #trumpwon2020 #stopthesteal #InsurrectionAct #neverconcede #electionfraud #ExecutiveOrder
Except @senatemajldr threatened them all on a phone call yesterday. https://t.co/1N1mNe8E42</t>
  </si>
  <si>
    <t>{"entities": {"urls": [{"end": 196, "url": "https://t.co/1N1mNe8E42", "start": 173, "display_url": "twitter.com/tracybeanz/sta…", "expanded_url": "https://twitter.com/tracybeanz/status/1339276926385606657"}],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How about cancel the Democratic party ! 
#stopthesteal #votenotcertified #LookAtEveryState #fightback https://t.co/SIcirlF6eS</t>
  </si>
  <si>
    <t>{"entities": {"urls": [{"end": 125, "url": "https://t.co/SIcirlF6eS", "start": 102, "display_url": "twitter.com/ScottFishman/s…", "expanded_url": "https://twitter.com/ScottFishman/status/1339271256143785984"}], "hashtags": [{"end": 54, "tag": "stopthesteal", "start": 41}, {"end": 72, "tag": "votenotcertified", "start": 55}, {"end": 90, "tag": "LookAtEveryState", "start": 73}, {"end": 101, "tag": "fightback", "start": 91}], "annotations": [{"end": 36, "type": "Organization", "start": 21, "probability": 0.3806, "normalized_text": "Democratic party"}]}, "context_annotations": null}</t>
  </si>
  <si>
    <t>#ProtectTheVote #StopTheSteal #CountEveryLegalVote @realDonaldTrump @EricTrump @RudyGiuliani @DonaldJTrumpJr https://t.co/R10Ehw59lV</t>
  </si>
  <si>
    <t>{"entities": {"urls": [{"end": 132, "url": "https://t.co/R10Ehw59lV", "start": 109, "display_url": "twitter.com/DonaldJTrumpJr…", "expanded_url": "https://twitter.com/DonaldJTrumpJr/status/1339285732079390721"}],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T77aebDvKO</t>
  </si>
  <si>
    <t>{"entities": {"urls": [{"end": 37, "url": "https://t.co/T77aebDvKO",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rrest him
#bidencheated #trumpwon2020 #stopthesteal #InsurrectionAct #neverconcede #electionfraud #ExecutiveOrder https://t.co/ughCzaCa3l</t>
  </si>
  <si>
    <t>1339276688820215813</t>
  </si>
  <si>
    <t>{"entities": {"urls": [{"end": 139, "url": "https://t.co/ughCzaCa3l", "start": 116, "display_url": "twitter.com/newsmax/status…", "expanded_url": "https://twitter.com/newsmax/status/1339276688820215813"}], "hashtags": [{"end": 25, "tag": "bidencheated", "start": 12}, {"end": 39, "tag": "trumpwon2020", "start": 26}, {"end": 53, "tag": "stopthesteal", "start": 40}, {"end": 70, "tag": "InsurrectionAct", "start": 54}, {"end": 84, "tag": "neverconcede", "start": 71}, {"end": 99, "tag": "electionfraud", "start": 85}, {"end": 115, "tag": "ExecutiveOrder", "start": 100}]},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MerryChristmas #KeeptheFaith #StoptheSteal #FightBack #GodWinsALWAYS #MAGA #IWillNotComply #tcot #ccot https://t.co/4ETu4FOQCN</t>
  </si>
  <si>
    <t>1339286682487697417</t>
  </si>
  <si>
    <t>{"entities": {"urls": [{"end": 127, "url": "https://t.co/4ETu4FOQCN", "start": 104, "display_url": "twitter.com/EpochTimes/sta…", "expanded_url": "https://twitter.com/EpochTimes/status/133928668248769741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10", "name": "Person", "description": "Named people in the world like Nelson Mandela"}, "entity": {"id": "874995535576354816", "name": "Steve Scalise", "description": "US Representative Steve Scalise (LA-1)"}}, {"domain": {"id": "35", "name": "Politician", "description": "Politicians in the world, like Joe Biden"}, "entity": {"id": "10040395078", "name": "Joe Biden", "description": "US President Joe Biden"}}, {"domain": {"id": "35", "name": "Politician", "description": "Politicians in the world, like Joe Biden"}, "entity": {"id": "874995535576354816", "name": "Steve Scalise", "description": "US Representative Steve Scalise (LA-1)"}}]}</t>
  </si>
  <si>
    <t>#bidencheated #trumpwon2020 #stopthesteal #InsurrectionAct #neverconcede #electionfraud #ExecutiveOrder https://t.co/bP9403ew37</t>
  </si>
  <si>
    <t>{"entities": {"urls": [{"end": 127, "url": "https://t.co/bP9403ew37", "start": 104, "display_url": "twitter.com/realDonaldTrum…", "expanded_url": "https://twitter.com/realDonaldTrump/status/1339275859841134594"}], "hashtags": [{"end": 13, "tag": "bidencheated", "start": 0}, {"end": 27, "tag": "trumpwon2020", "start": 14}, {"end": 41, "tag": "stopthesteal", "start": 28}, {"end": 58, "tag": "InsurrectionAct", "start": 42}, {"end": 72, "tag": "neverconcede", "start": 59}, {"end": 87, "tag": "electionfraud", "start": 73}, {"end": 103, "tag": "ExecutiveOrder", "start": 88}]},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MAGA2020 
ELECTION FRAUD
WILL NOT STAND
@senatemajldr @GOPLeader @SenateGOP #REPUBLICANS
@MittRomney @lisamurkowski @ChrisChristie DO YOUR JOB 
80 Million Legal American Voters
DO NOT LET OUR REPUBLIC FALL TO COMMUNIST CHINA AND COMMUNIST SPIES IN AMERICA https://t.co/7dM1q5OeUU</t>
  </si>
  <si>
    <t>{"entities": {"urls": [{"end": 298, "url": "https://t.co/7dM1q5OeUU", "start": 275, "display_url": "twitter.com/realDonaldTrum…", "expanded_url": "https://twitter.com/realDonaldTrump/status/1339281950490697729"}], "hashtags": [{"end": 13, "tag": "StopTheSteal", "start": 0}, {"end": 23, "tag": "MAGA2020", "start": 14}, {"end": 105, "tag": "REPUBLICANS", "start": 93}], "mentions": [{"id": "19739126", "end": 81, "start": 71, "username": "GOPLeader"}, {"id": "14344823", "end": 92, "start": 82, "username": "SenateGOP"}, {"id": "50055701", "end": 117, "start": 106, "username": "MittRomney"}, {"id": "18061669", "end": 132, "start": 118, "username": "lisamurkowski"}, {"id": "1347285918", "end": 147, "start": 133, "username": "ChrisChristie"}], "annotations": [{"end": 242, "type": "Place", "start": 238, "probability": 0.9735, "normalized_text": "CHINA"}, {"end": 273, "type": "Place", "start": 267, "probability": 0.9962, "normalized_text": "AMERICA"}]},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8482986", "name": "Chris Christie", "description": "Former Governor of New Jersey, Chris Christie"}},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35", "name": "Politician", "description": "Politicians in the world, like Joe Biden"}, "entity": {"id": "10038482986", "name": "Chris Christie", "description": "Former Governor of New Jersey, Chris Christie"}},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Fight #CommunistDemocrats!  They joined RED China to cheat, China invested $400M into #Dominium  to help Democrats cheat to win.
#StopTheSteal! https://t.co/VlfZaSmNSC</t>
  </si>
  <si>
    <t>{"entities": {"urls": [{"end": 168, "url": "https://t.co/VlfZaSmNSC", "start": 145, "display_url": "twitter.com/realDonaldTrum…", "expanded_url": "https://twitter.com/realDonaldTrump/status/1339284435456421892"}], "hashtags": [{"end": 25, "tag": "CommunistDemocrats", "start": 6}, {"end": 95, "tag": "Dominium", "start": 86}, {"end": 143, "tag": "StopTheSteal", "start": 130}], "annotations": [{"end": 48, "type": "Organization", "start": 40, "probability": 0.401, "normalized_text": "RED China"}, {"end": 64, "type": "Place", "start": 60, "probability": 0.9696, "normalized_text": "China"}, {"end": 113, "type": "Organization", "start": 105, "probability": 0.9115, "normalized_text": "Democrats"}]}, "context_annotations": null}</t>
  </si>
  <si>
    <t>PRESIDENT TRUMP MUST ORDER THE NATIONAL GUARD TO DO A MANUAL VOTE RECOUNT/AUDIT WITH VERIFICATION OF THE VOTER REGISTRATION AND SIGNATURE.  IT'S TIME TO ACT NOW OR NEVER.  HereIsTheEvidence . com  #StopTheSteal #ElectionIntegrityMatters https://t.co/zpmjXY8bVz</t>
  </si>
  <si>
    <t>{"entities": {"urls": [{"end": 260, "url": "https://t.co/zpmjXY8bVz", "start": 237, "display_url": "twitter.com/realDonaldTrum…", "expanded_url": "https://twitter.com/realDonaldTrump/status/133928678479096627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https://t.co/Gnc47Tshw1</t>
  </si>
  <si>
    <t>{"entities": {"urls": [{"end": 127, "url": "https://t.co/Gnc47Tshw1", "start": 104, "display_url": "twitter.com/realDonaldTrum…", "expanded_url": "https://twitter.com/realDonaldTrump/status/1339286784790966274"}], "hashtags": [{"end": 13, "tag": "bidencheated", "start": 0}, {"end": 27, "tag": "trumpwon2020", "start": 14}, {"end": 41, "tag": "stopthesteal", "start": 28}, {"end": 58, "tag": "InsurrectionAct", "start": 42}, {"end": 72, "tag": "neverconcede", "start": 59}, {"end": 87, "tag": "electionfraud", "start": 73}, {"end": 103, "tag": "ExecutiveOrder", "start": 88}]}, "context_annotations": null}</t>
  </si>
  <si>
    <t>#MerryChristmas #KeeptheFaith #StoptheSteal #FightBack #GodWinsALWAYS #MAGA #IWillNotComply #tcot #ccot https://t.co/2TUhzfG8a3</t>
  </si>
  <si>
    <t>{"entities": {"urls": [{"end": 127, "url": "https://t.co/2TUhzfG8a3", "start": 104, "display_url": "twitter.com/whitnmj/status…", "expanded_url": "https://twitter.com/whitnmj/status/13392866795012874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1339286784790966274</t>
  </si>
  <si>
    <t>#StopTheSteal https://t.co/KNS5FbzNBM</t>
  </si>
  <si>
    <t>{"entities": {"urls": [{"end": 37, "url": "https://t.co/KNS5FbzNBM", "start": 14, "display_url": "twitter.com/realDonaldTrum…", "expanded_url": "https://twitter.com/realDonaldTrump/status/1339281950490697729"}], "hashtags": [{"end": 13, "tag": "StopTheSteal", "start": 0}]}, "context_annotations": null}</t>
  </si>
  <si>
    <t>#MerryChristmas #KeeptheFaith #StoptheSteal #FightBack #GodWinsALWAYS #MAGA #IWillNotComply #tcot #ccot https://t.co/0zWh42nS8Q</t>
  </si>
  <si>
    <t>{"entities": {"urls": [{"end": 127, "url": "https://t.co/0zWh42nS8Q", "start": 104, "display_url": "twitter.com/Susie2stopstea…", "expanded_url": "https://twitter.com/Susie2stopsteal/status/133917975978858496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ThePeople #StandWithTrump #StopTheSteal #Trump2020 #MAGA https://t.co/GwzB0wRmBW</t>
  </si>
  <si>
    <t>{"entities": {"urls": [{"end": 83, "url": "https://t.co/GwzB0wRmBW", "start": 60, "display_url": "twitter.com/realDonaldTrum…", "expanded_url": "https://twitter.com/realDonaldTrump/status/1339286784790966274"}], "hashtags": [{"end": 12, "tag": "WeThePeople", "start": 0}, {"end": 28, "tag": "StandWithTrump", "start": 13}, {"end": 42, "tag": "StopTheSteal", "start": 29}, {"end": 53, "tag": "Trump2020", "start": 43}, {"end": 59, "tag": "MAGA", "start": 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raCarterDC @RandPaul PRESIDENT TRUMP MUST ORDER THE NATIONAL GUARD TO DO A MANUAL VOTE RECOUNT/AUDIT WITH VERIFICATION OF THE VOTER REGISTRATION AND SIGNATURE.  IT'S TIME TO ACT NOW OR NEVER.  HereIsTheEvidence . com  #StopTheSteal #ElectionIntegrityMatters</t>
  </si>
  <si>
    <t>{"entities": {"hashtags": [{"end": 234, "tag": "StopTheSteal", "start": 221}, {"end": 260, "tag": "ElectionIntegrityMatters", "start": 235}], "mentions": [{"id": "25202268", "end": 13, "start": 0, "username": "SaraCarterDC"}, {"id": "216881337", "end": 23, "start": 14, "username": "RandPaul"}], "annotations": [{"end": 38, "type": "Person", "start": 34, "probability": 0.77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ank you #SCOTUS for not doing your job. You know, the one that saya you will settle disputes BTWN states so we don't have to resort to war between the states!!! #epicfail #stopthesteal</t>
  </si>
  <si>
    <t>{"entities": {"hashtags": [{"end": 17, "tag": "SCOTUS", "start": 10}, {"end": 172, "tag": "epicfail", "start": 163}, {"end": 186, "tag": "stopthesteal", "start": 173}]}, "context_annotations": [{"domain": {"id": "88", "name": "Political Body", "description": "A section of a government, like The Supreme Court"}, "entity": {"id": "867872043672326144", "name": "Supreme Court of the United States", "description": "Conversation about the Supreme Court and justices"}}]}</t>
  </si>
  <si>
    <t>#StopTheSteal https://t.co/mb0WGzlz93</t>
  </si>
  <si>
    <t>1339287026844262403</t>
  </si>
  <si>
    <t>{"entities": {"urls": [{"end": 37, "url": "https://t.co/mb0WGzlz93", "start": 14, "display_url": "twitter.com/JackPosobiec/s…", "expanded_url": "https://twitter.com/JackPosobiec/status/133928702684426240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q4kCQTJ4E</t>
  </si>
  <si>
    <t>{"entities": {"urls": [{"end": 38, "url": "https://t.co/kq4kCQTJ4E", "start": 15,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erryChristmas #KeeptheFaith #StoptheSteal #FightBack #GodWinsALWAYS #MAGA #IWillNotComply #tcot #ccot https://t.co/INH4MaCzeZ</t>
  </si>
  <si>
    <t>1338980654227337221</t>
  </si>
  <si>
    <t>{"entities": {"urls": [{"end": 127, "url": "https://t.co/INH4MaCzeZ", "start": 104, "display_url": "twitter.com/RussellOkung/s…", "expanded_url": "https://twitter.com/RussellOkung/status/133898065422733722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votenotcertified #LookAtEveryState #fightback https://t.co/iYVtRvhkWM</t>
  </si>
  <si>
    <t>{"entities": {"urls": [{"end": 84, "url": "https://t.co/iYVtRvhkWM", "start": 61, "display_url": "twitter.com/realDonaldTrum…", "expanded_url": "https://twitter.com/realDonaldTrump/status/1339275859841134594"}], "hashtags": [{"end": 13, "tag": "stopthesteal", "start": 0}, {"end": 31, "tag": "votenotcertified", "start": 14}, {"end": 49, "tag": "LookAtEveryState", "start": 32}, {"end": 60, "tag": "fightback", "start": 5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erryChristmas #KeeptheFaith #StoptheSteal #FightBack #GodWinsALWAYS #MAGA #IWillNotComply #tcot #ccot https://t.co/zM4vwokEtp</t>
  </si>
  <si>
    <t>{"entities": {"urls": [{"end": 127, "url": "https://t.co/zM4vwokEtp", "start": 104, "display_url": "twitter.com/XArmandKleinX/…", "expanded_url": "https://twitter.com/XArmandKleinX/status/133567576599268147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stoptheSTEAL
.@RSBNetwork on #Periscope: Watch LIVE: Amistad Project Holds DC News Conference #AmistadProject https://t.co/zwN36xnXsE</t>
  </si>
  <si>
    <t>1339250682017193985</t>
  </si>
  <si>
    <t>{"entities": {"urls": [{"end": 135, "url": "https://t.co/zwN36xnXsE", "start": 112, "display_url": "pscp.tv/w/cqkCBDF6WUti…", "expanded_url": "https://www.pscp.tv/w/cqkCBDF6WUtiZ1ZhSlBYamV8MVlxS0RlYW9SRG9HVm7lNFtnXgGVCVE0gheUAhcPkgq-IMspyTLWTlAM0UHv"}], "hashtags": [{"end": 13, "tag": "stoptheSTEAL", "start": 0}, {"end": 41, "tag": "Periscope", "start": 31}, {"end": 111, "tag": "AmistadProject", "start": 96}], "mentions": [{"id": "4041824789", "end": 27, "start": 16, "username": "RSBNetwork"}], "annotations": [{"end": 94, "type": "Other", "start": 55, "probability": 0.3786, "normalized_text": "Amistad Project Holds DC News Conference"}]}, "context_annotations": null}</t>
  </si>
  <si>
    <t>#MerryChristmas #KeeptheFaith #StoptheSteal #FightBack #GodWinsALWAYS #MAGA #IWillNotComply #tcot #ccot https://t.co/BIzUpfqnuw</t>
  </si>
  <si>
    <t>1339270867654750208</t>
  </si>
  <si>
    <t>{"entities": {"urls": [{"end": 127, "url": "https://t.co/BIzUpfqnuw", "start": 104, "display_url": "twitter.com/RepAndyBiggsAZ…", "expanded_url": "https://twitter.com/RepAndyBiggsAZ/status/133927086765475020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88", "name": "Political Body", "description": "A section of a government, like The Supreme Court"}, "entity": {"id": "961705302700654593", "name": "United States Congress", "description": "United States Congress"}}, {"domain": {"id": "119", "name": "Holiday", "description": "Holidays like Christmas or Halloween"}, "entity": {"id": "1250078501849280512", "name": "Christmas", "description": "This entity includes all conversations for Christmas for all years."}}]}</t>
  </si>
  <si>
    <t>If you think Voter ID requirements suppress legitimate voters, but voter fraud doesn't, you might be a Leftist.
But you definitely are an idiot.
#VoterSuppression 
#VoterID 
#VoterFraud 
#StopTheSteal</t>
  </si>
  <si>
    <t>{"entities": {"hashtags": [{"end": 164, "tag": "VoterSuppression", "start": 147}, {"end": 174, "tag": "VoterID", "start": 166}, {"end": 187, "tag": "VoterFraud", "start": 176}, {"end": 202, "tag": "StopTheSteal", "start": 189}]}, "context_annotations": null}</t>
  </si>
  <si>
    <t>If States refuse to follow their respective laws, and when SCOTUS refuses to protect the will of the people, what entity remains to protect Americans’ rights? Is this the Republic of Banana States? #ProtecttheVote  #StoptheSteal stop #ElectionFraud https://t.co/GHwyi4xJsL</t>
  </si>
  <si>
    <t>{"entities": {"urls": [{"end": 272, "url": "https://t.co/GHwyi4xJsL", "start": 249, "display_url": "twitter.com/realDonaldTrum…", "expanded_url": "https://twitter.com/realDonaldTrump/status/1339277405458997249"}], "hashtags": [{"end": 213, "tag": "ProtecttheVote", "start": 198}, {"end": 228, "tag": "StoptheSteal", "start": 215}, {"end": 248, "tag": "ElectionFraud", "start": 234}], "annotations": [{"end": 64, "type": "Organization", "start": 59, "probability": 0.9531, "normalized_text": "SCOTUS"}, {"end": 148, "type": "Person", "start": 140, "probability": 0.6061, "normalized_text": "Americans"}]}, "context_annotations": [{"domain": {"id": "88", "name": "Political Body", "description": "A section of a government, like The Supreme Court"}, "entity": {"id": "867872043672326144", "name": "Supreme Court of the United States", "description": "Conversation about the Supreme Court and justices"}}]}</t>
  </si>
  <si>
    <t>#MerryChristmas #KeeptheFaith #StoptheSteal #FightBack #GodWinsALWAYS #MAGA #IWillNotComply #tcot #ccot https://t.co/LeaYjQUfGr</t>
  </si>
  <si>
    <t>1339282201498824707</t>
  </si>
  <si>
    <t>{"entities": {"urls": [{"end": 127, "url": "https://t.co/LeaYjQUfGr", "start": 104, "display_url": "twitter.com/atensnut/statu…", "expanded_url": "https://twitter.com/atensnut/status/133928220149882470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74+ million Americans who voted for @realDonaldTrump are not going to accept the legitimacy of the 2020 US Presidential Election. #StopTheSteal #ElectionFraud #Dominion Voting Systems @SenTedCruz @HawleyMO @RandPaul @SenMikeLee The 2030 Presidential Election wasn’t fair or free! https://t.co/P2cJ9mxasE</t>
  </si>
  <si>
    <t>1339245894387060736</t>
  </si>
  <si>
    <t>{"entities": {"urls": [{"end": 303, "url": "https://t.co/P2cJ9mxasE", "start": 280, "display_url": "twitter.com/BreitbartNews/…", "expanded_url": "https://twitter.com/BreitbartNews/status/1339245894387060736"}], "hashtags": [{"end": 143, "tag": "StopTheSteal", "start": 130}, {"end": 158, "tag": "ElectionFraud", "start": 144}, {"end": 168, "tag": "Dominion", "start": 159}], "mentions": [{"id": "25073877", "end": 52, "start": 36, "username": "realDonaldTrump"}, {"id": "1074480192", "end": 195, "start": 184, "username": "SenTedCruz"}, {"id": "2352629311", "end": 205, "start": 196, "username": "HawleyMO"}, {"id": "216881337", "end": 215, "start": 206, "username": "RandPaul"}, {"id": "88784440", "end": 227, "start": 216, "username": "SenMikeLe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t>
  </si>
  <si>
    <t>#MerryChristmas #KeeptheFaith #StoptheSteal #FightBack #GodWinsALWAYS #MAGA #IWillNotComply #tcot #ccot https://t.co/MtgxTSNT3k</t>
  </si>
  <si>
    <t>1339252263190192128</t>
  </si>
  <si>
    <t>{"entities": {"urls": [{"end": 127, "url": "https://t.co/MtgxTSNT3k", "start": 104, "display_url": "twitter.com/USATRUMPMAN1/s…", "expanded_url": "https://twitter.com/USATRUMPMAN1/status/13392522631901921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MerryChristmas #KeeptheFaith #StoptheSteal #FightBack #GodWinsALWAYS #MAGA #IWillNotComply #tcot #ccot https://t.co/L7DPNAYqyb</t>
  </si>
  <si>
    <t>1339274005241597954</t>
  </si>
  <si>
    <t>{"entities": {"urls": [{"end": 127, "url": "https://t.co/L7DPNAYqyb", "start": 104, "display_url": "twitter.com/TimRunsHisMout…", "expanded_url": "https://twitter.com/TimRunsHisMouth/status/133927400524159795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119", "name": "Holiday", "description": "Holidays like Christmas or Halloween"}, "entity": {"id": "1250078501849280512", "name": "Christmas", "description": "This entity includes all conversations for Christmas for all years."}},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2447125657001984", "name": "Waffles", "description": "Waffles"}}]}</t>
  </si>
  <si>
    <t>Its started...#STOPTHESTEAL https://t.co/6z34I8aX2e</t>
  </si>
  <si>
    <t>{"entities": {"urls": [{"end": 51, "url": "https://t.co/6z34I8aX2e", "start": 28, "display_url": "twitter.com/va_shiva/statu…", "expanded_url": "https://twitter.com/va_shiva/status/1339231979418628096"}], "hashtags": [{"end": 27, "tag": "STOPTHESTEAL",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KvtsLTGg0B</t>
  </si>
  <si>
    <t>1339286656663359494</t>
  </si>
  <si>
    <t>{"entities": {"urls": [{"end": 127, "url": "https://t.co/KvtsLTGg0B", "start": 104, "display_url": "twitter.com/emma_a_jimenez…", "expanded_url": "https://twitter.com/emma_a_jimenez/status/133928665666335949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OneCitizenOneVote 
Pennsylvania - a state that will go down in history for undermining our faith in America's election process in the year 2020. https://t.co/icPnixvzG1</t>
  </si>
  <si>
    <t>{"entities": {"urls": [{"end": 184, "url": "https://t.co/icPnixvzG1", "start": 161, "display_url": "twitter.com/realDonaldTrum…", "expanded_url": "https://twitter.com/realDonaldTrump/status/1339277405458997249"}], "hashtags": [{"end": 13, "tag": "StopTheSteal", "start": 0}, {"end": 33, "tag": "OneCitizenOneVote", "start": 15}], "annotations": [{"end": 46, "type": "Place", "start": 35, "probability": 0.9588, "normalized_text": "Pennsylvania"}, {"end": 122, "type": "Place", "start": 116, "probability": 0.9986, "normalized_text": "America"}]}, "context_annotations": null}</t>
  </si>
  <si>
    <t>This too is part of the steal. #stopthesteal #fightback #votenotcertified #LookAtEveryState #stopthesteal
#CDC  #Hydroxychloroquine https://t.co/q1JwghJuql</t>
  </si>
  <si>
    <t>{"entities": {"urls": [{"end": 155, "url": "https://t.co/q1JwghJuql", "start": 132, "display_url": "t.co/q1JwghJuql", "expanded_url": "https://t.co/q1JwghJuql"}], "hashtags": [{"end": 44, "tag": "stopthesteal", "start": 31}, {"end": 55, "tag": "fightback", "start": 45}, {"end": 73, "tag": "votenotcertified", "start": 56}, {"end": 91, "tag": "LookAtEveryState", "start": 74}, {"end": 105, "tag": "stopthesteal", "start": 92}, {"end": 110, "tag": "CDC", "start": 106}, {"end": 131, "tag": "Hydroxychloroquine", "start": 11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MerryChristmas #KeeptheFaith #StoptheSteal #FightBack #GodWinsALWAYS #MAGA #IWillNotComply #tcot #ccot https://t.co/cf1iZqyEhz</t>
  </si>
  <si>
    <t>{"entities": {"urls": [{"end": 127, "url": "https://t.co/cf1iZqyEhz", "start": 104, "display_url": "twitter.com/RealMattCouch/…", "expanded_url": "https://twitter.com/RealMattCouch/status/133923829429983232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T @_Teufel_Hunden: #stopthesteal https://t.co/T77aebDvKO</t>
  </si>
  <si>
    <t>1339287061736599552</t>
  </si>
  <si>
    <t>{"entities": {"urls": [{"end": 57, "url": "https://t.co/T77aebDvKO", "start": 34, "display_url": "twitter.com/SaraCarterDC/s…", "expanded_url": "https://twitter.com/SaraCarterDC/status/1339277040466464770"}], "hashtags": [{"end": 33, "tag": "stopthesteal", "start": 2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POTUS @realDonaldTrump to @Franklin_Graham: ‘I’m listening! But what does the word of the lord say regarding adrenochrome and pedophilia?’ #VoterID #StopTheSteal #MAGA #GoldStandard17 @federalreserve #TheGreatReset https://t.co/UVRdQJK4VT</t>
  </si>
  <si>
    <t>{"entities": {"urls": [{"end": 240, "url": "https://t.co/UVRdQJK4VT", "start": 217, "display_url": "pic.twitter.com/UVRdQJK4VT", "expanded_url": "https://twitter.com/AlbertHoward888/status/1339288523795357696/photo/1"}], "hashtags": [{"end": 149, "tag": "VoterID", "start": 141}, {"end": 163, "tag": "StopTheSteal", "start": 150}, {"end": 169, "tag": "MAGA", "start": 164}, {"end": 185, "tag": "GoldStandard17", "start": 170}, {"end": 216, "tag": "TheGreatReset", "start": 202}], "mentions": [{"id": "1349149096909668363", "end": 7, "start": 1, "username": "POTUS"}, {"id": "25073877", "end": 24, "start": 8, "username": "realDonaldTrump"}, {"id": "44945327", "end": 44, "start": 28, "username": "Franklin_Graham"}, {"id": "26538229", "end": 201, "start": 186, "username": "federalreserv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erryChristmas #KeeptheFaith #StoptheSteal #FightBack #GodWinsALWAYS #MAGA #IWillNotComply #tcot #ccot https://t.co/PKGT38anrU</t>
  </si>
  <si>
    <t>1339286652871708676</t>
  </si>
  <si>
    <t>{"entities": {"urls": [{"end": 127, "url": "https://t.co/PKGT38anrU", "start": 104, "display_url": "twitter.com/Thesanelib/sta…", "expanded_url": "https://twitter.com/Thesanelib/status/13392866528717086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1339288204780974084</t>
  </si>
  <si>
    <t>#stopthesteal #votenotcertified #LookAtEveryState #fightback https://t.co/wLyExD1qLt</t>
  </si>
  <si>
    <t>{"entities": {"urls": [{"end": 84, "url": "https://t.co/wLyExD1qLt", "start": 61, "display_url": "twitter.com/realDonaldTrum…", "expanded_url": "https://twitter.com/realDonaldTrump/status/1339284435456421892"}], "hashtags": [{"end": 13, "tag": "stopthesteal", "start": 0}, {"end": 31, "tag": "votenotcertified", "start": 14}, {"end": 49, "tag": "LookAtEveryState", "start": 32}, {"end": 60, "tag": "fightback", "start": 50}]}, "context_annotations": null}</t>
  </si>
  <si>
    <t>Show me the Evidence is starting to sound suspicious! The Evidence is right in your face! Look! Or are you trying not to look! #CNN #DNC #BrianKempGA #GenFlynn #SidneyPowell1 #LLinWood #digitalsoldiers
#Deepstate #Demoncrats #StoptheSteal #duelelectors https://t.co/VWgEj3QIfU</t>
  </si>
  <si>
    <t>{"entities": {"urls": [{"end": 276, "url": "https://t.co/VWgEj3QIfU", "start": 253, "display_url": "pic.twitter.com/VWgEj3QIfU", "expanded_url": "https://twitter.com/CalvinMapp/status/1339288931016335361/photo/1"}], "hashtags": [{"end": 131, "tag": "CNN", "start": 127}, {"end": 136, "tag": "DNC", "start": 132}, {"end": 149, "tag": "BrianKempGA", "start": 137}, {"end": 159, "tag": "GenFlynn", "start": 150}, {"end": 174, "tag": "SidneyPowell1", "start": 160}, {"end": 184, "tag": "LLinWood", "start": 175}, {"end": 201, "tag": "digitalsoldiers", "start": 185}, {"end": 212, "tag": "Deepstate", "start": 202}, {"end": 224, "tag": "Demoncrats", "start": 213}, {"end": 238, "tag": "StoptheSteal", "start": 225}, {"end": 252, "tag": "duelelectors", "start": 239}]}, "context_annotations": [{"domain": {"id": "88", "name": "Political Body", "description": "A section of a government, like The Supreme Court"}, "entity": {"id": "941044631961092096", "name": "Democratic National Committee", "description": "Democratic National Committee"}},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erryChristmas #KeeptheFaith #StoptheSteal #FightBack #GodWinsALWAYS #MAGA #IWillNotComply #tcot #ccot https://t.co/VRylBhZLJX</t>
  </si>
  <si>
    <t>1339286634865467392</t>
  </si>
  <si>
    <t>{"entities": {"urls": [{"end": 127, "url": "https://t.co/VRylBhZLJX", "start": 104, "display_url": "twitter.com/OldRowPups/sta…", "expanded_url": "https://twitter.com/OldRowPups/status/133928663486546739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65", "name": "Interests and Hobbies Vertical", "description": "Top level interests and hobbies groupings, like Food or Travel"}, "entity": {"id": "852262932607926273", "name": "Pets", "description": "Pets"}}, {"domain": {"id": "30", "name": "Entities [Entity Service]", "description": "Entity Service top level domain, every item that is in Entity Service should be in this domain"}, "entity": {"id": "853980498816679937", "name": "Dogs", "description": "Dogs"}}, {"domain": {"id": "30", "name": "Entities [Entity Service]", "description": "Entity Service top level domain, every item that is in Entity Service should be in this domain"}, "entity": {"id": "908752469164826625", "name": "Puppies", "description": "Puppies"}}, {"domain": {"id": "30", "name": "Entities [Entity Service]", "description": "Entity Service top level domain, every item that is in Entity Service should be in this domain"}, "entity": {"id": "908779324391571456", "name": "Baby animals", "description": "Baby Animals"}}]}</t>
  </si>
  <si>
    <t>#StopTheSteal
ELECTION FRAUD
WILL NOT STAND
@senatemajldr @GOPLeader @GOPSenate #Republicans 
@MittRomney @ChrisChristie @SenatorCollins @lisamurkowski @LindseyGrahamSC SWORN TO PROTECT AMERICA FROM ENEMIES FOREIGN AND DOMESTIC
DO YOUR JOB 
#MAGA2020 #MAGA https://t.co/YdWeN2uRGt</t>
  </si>
  <si>
    <t>{"entities": {"urls": [{"end": 284, "url": "https://t.co/YdWeN2uRGt", "start": 261, "display_url": "twitter.com/realDonaldTrum…", "expanded_url": "https://twitter.com/realDonaldTrump/status/1339277405458997249"}], "hashtags": [{"end": 13, "tag": "StopTheSteal", "start": 0}, {"end": 94, "tag": "Republicans", "start": 82}, {"end": 254, "tag": "MAGA2020", "start": 245}, {"end": 260, "tag": "MAGA", "start": 255}], "mentions": [{"id": "19739126", "end": 70, "start": 60, "username": "GOPLeader"}, {"id": "2468190931", "end": 81, "start": 71, "username": "GOPSenate"}, {"id": "50055701", "end": 107, "start": 96, "username": "MittRomney"}, {"id": "1347285918", "end": 122, "start": 108, "username": "ChrisChristie"}, {"id": "19726613", "end": 138, "start": 123, "username": "SenatorCollins"}, {"id": "18061669", "end": 153, "start": 139, "username": "lisamurkowski"}, {"id": "432895323", "end": 170, "start": 154, "username": "LindseyGrahamSC"}], "annotations": [{"end": 194, "type": "Place", "start": 188, "probability": 0.9869, "normalized_text": "AMERICA"}]},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10", "name": "Person", "description": "Named people in the world like Nelson Mandela"}, "entity": {"id": "10038482986", "name": "Chris Christie", "description": "Former Governor of New Jersey, Chris Christie"}}, {"domain": {"id": "10", "name": "Person", "description": "Named people in the world like Nelson Mandela"}, "entity": {"id": "10038636953", "name": "Lindsey Graham", "description": "Senator Lindsey Graham (SC)"}},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10038636953", "name": "Lindsey Graham", "description": "Senator Lindsey Graham (SC)"}},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74+ million Americans who voted for @realDonaldTrump are not going to sit down and shut up about the 2020 US Presidential #ElectionFraud! #StopTheSteal 
Foreign #ElectionInterference @SenTedCruz @RandPaul @SenMikeLee @HawleyMO @SenateGOP @senatemajldr #GloriaBolger @GOPLeader 🇺🇸 https://t.co/GZWdXffQ4v</t>
  </si>
  <si>
    <t>{"entities": {"urls": [{"end": 303, "url": "https://t.co/GZWdXffQ4v", "start": 280, "display_url": "t.co/GZWdXffQ4v", "expanded_url": "https://t.co/GZWdXffQ4v"}], "hashtags": [{"end": 136, "tag": "ElectionFraud", "start": 122}, {"end": 151, "tag": "StopTheSteal", "start": 138}, {"end": 182, "tag": "ElectionInterference", "start": 161}, {"end": 265, "tag": "GloriaBolger", "start": 252}], "mentions": [{"id": "25073877", "end": 52, "start": 36, "username": "realDonaldTrump"}, {"id": "1074480192", "end": 194, "start": 183, "username": "SenTedCruz"}, {"id": "216881337", "end": 204, "start": 195, "username": "RandPaul"}, {"id": "88784440", "end": 216, "start": 205, "username": "SenMikeLee"}, {"id": "2352629311", "end": 226, "start": 217, "username": "HawleyMO"}, {"id": "14344823", "end": 237, "start": 227, "username": "SenateGOP"}, {"id": "19739126", "end": 276, "start": 266,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erryChristmas #KeeptheFaith #StoptheSteal #FightBack #GodWinsALWAYS #MAGA #IWillNotComply #tcot #ccot https://t.co/nMv3M0nj8J</t>
  </si>
  <si>
    <t>1339285812060565507</t>
  </si>
  <si>
    <t>{"entities": {"urls": [{"end": 127, "url": "https://t.co/nMv3M0nj8J", "start": 104, "display_url": "twitter.com/SteveGuest/sta…", "expanded_url": "https://twitter.com/SteveGuest/status/1339285812060565507"}],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StopTheSteal https://t.co/munocUlCL2</t>
  </si>
  <si>
    <t>{"entities": {"urls": [{"end": 37, "url": "https://t.co/munocUlCL2", "start": 14, "display_url": "twitter.com/realDonaldTrum…", "expanded_url": "https://twitter.com/realDonaldTrump/status/133908300421653299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MerryChristmas #KeeptheFaith #StoptheSteal #FightBack #GodWinsALWAYS #MAGA #IWillNotComply #tcot #ccot https://t.co/MqwOlPomo5</t>
  </si>
  <si>
    <t>1338984544372805632</t>
  </si>
  <si>
    <t>{"entities": {"urls": [{"end": 127, "url": "https://t.co/MqwOlPomo5", "start": 104, "display_url": "twitter.com/ScottAdamsSays…", "expanded_url": "https://twitter.com/ScottAdamsSays/status/1338984544372805632"}],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oes Congress know what the Internet is yet? 
#StopTheSteal #AmericaFirst 
#BidenWillNeverBePresident</t>
  </si>
  <si>
    <t>{"entities": {"hashtags": [{"end": 59, "tag": "StopTheSteal", "start": 46}, {"end": 73, "tag": "AmericaFirst", "start": 60}, {"end": 101, "tag": "BidenWillNeverBePresident", "start": 75}], "annotations": [{"end": 12, "type": "Organization", "start": 5, "probability": 0.4864, "normalized_text": "Congress"}]}, "context_annotations": null}</t>
  </si>
  <si>
    <t>@GeraldoRivera Sure. #TermLimits #StopTheFraud #StopTheSteal</t>
  </si>
  <si>
    <t>1339282375600205826</t>
  </si>
  <si>
    <t>{"entities": {"hashtags": [{"end": 32, "tag": "TermLimits", "start": 21}, {"end": 46, "tag": "StopTheFraud", "start": 33}, {"end": 60, "tag": "StopTheSteal", "start": 47}],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President Trump won in a LANDSLIDE! #FIGHTBACK #STOPTHESTEAL #BidenWillNeverBePresident https://t.co/sXUInIOWnZ</t>
  </si>
  <si>
    <t>{"entities": {"urls": [{"end": 111, "url": "https://t.co/sXUInIOWnZ", "start": 88, "display_url": "twitter.com/realDonaldTrum…", "expanded_url": "https://twitter.com/realDonaldTrump/status/1339275859841134594"}], "hashtags": [{"end": 46, "tag": "FIGHTBACK", "start": 36}, {"end": 60, "tag": "STOPTHESTEAL", "start": 47}, {"end": 87, "tag": "BidenWillNeverBePresident", "start": 61}], "annotations": [{"end": 14, "type": "Person", "start": 0, "probability": 0.568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owoodschool1 @BreitbartNews #StopTheSteal @SenTedCruz @DevinNunes @GOPLeader @SenMikeLee @HawleyMO @RandPaul @SteveScalise @SenJohnKennedy 
We the People are pissed! #ElectionFraud 
Foreign #ElectionInterference 
#Dominion Voting Systems 74+ Americans who voted for @realDonaldTrump will not be silenced! 🇺🇸 https://t.co/mN2M51vJHN</t>
  </si>
  <si>
    <t>1339265020606226438</t>
  </si>
  <si>
    <t>{"entities": {"urls": [{"end": 333, "url": "https://t.co/mN2M51vJHN", "start": 310, "display_url": "pic.twitter.com/mN2M51vJHN", "expanded_url": "https://twitter.com/JoyceBruns/status/1339290198417485826/photo/1"}], "hashtags": [{"end": 43, "tag": "StopTheSteal", "start": 30}, {"end": 182, "tag": "ElectionFraud", "start": 168}, {"end": 213, "tag": "ElectionInterference", "start": 192}, {"end": 224, "tag": "Dominion", "start": 215}], "mentions": [{"id": "457984599", "end": 29, "start": 15, "username": "BreitbartNews"}, {"id": "1074480192", "end": 55, "start": 44, "username": "SenTedCruz"}, {"id": "54412900", "end": 67, "start": 56, "username": "DevinNunes"}, {"id": "19739126", "end": 78, "start": 68, "username": "GOPLeader"}, {"id": "88784440", "end": 90, "start": 79, "username": "SenMikeLee"}, {"id": "2352629311", "end": 100, "start": 91, "username": "HawleyMO"}, {"id": "216881337", "end": 110, "start": 101, "username": "RandPaul"}, {"id": "1209417007", "end": 124, "start": 111, "username": "SteveScalise"}, {"id": "816683274076614656", "end": 140, "start": 125, "username": "SenJohnKennedy"}, {"id": "25073877", "end": 284, "start": 268,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t>
  </si>
  <si>
    <t>RT @1BLKNITE: #StopTheSteal! https://t.co/kq4kCQTJ4E</t>
  </si>
  <si>
    <t>1339287520522117120</t>
  </si>
  <si>
    <t>{"entities": {"urls": [{"end": 52, "url": "https://t.co/kq4kCQTJ4E", "start": 29, "display_url": "twitter.com/realDonaldTrum…", "expanded_url": "https://twitter.com/realDonaldTrump/status/1339275859841134594"}], "hashtags": [{"end": 27, "tag": "StopTheSteal", "start": 14}], "mentions": [{"id": "904363645", "end": 12, "start": 3, "username": "1BLKNITE"}]},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 never thought I’d agree with #AOC, but she’s absolutely right about THIS: Pelosi, Schumer need to go. #MAGA ##StopTheSteal https://t.co/L9FNlmki9r</t>
  </si>
  <si>
    <t>{"entities": {"urls": [{"end": 148, "url": "https://t.co/L9FNlmki9r", "start": 125, "display_url": "foxnews.com/politics/aoc-n…", "expanded_url": "https://www.foxnews.com/politics/aoc-nancy-pelosi-chuck-schumer-new-democratic-leadership"}], "hashtags": [{"end": 35, "tag": "AOC", "start": 31}, {"end": 109, "tag": "MAGA", "start": 104}, {"end": 124, "tag": "StopTheSteal", "start": 111}], "annotations": [{"end": 81, "type": "Person", "start": 76, "probability": 0.9175, "normalized_text": "Pelosi"}, {"end": 90, "type": "Person", "start": 84, "probability": 0.9887, "normalized_text": "Schumer"}]},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realDonaldTrump @LLinWood @tedcruz @JennaEllisEsq @TuckerCarlson @RudyGiuliani @LouDobbs @genflynn #fightback #FightBackForAmerica #dominion #fightbackpatriots #stopthefraud #stopthesteal #draintheswamp #wethepeople #electionfraud @FoxNews @rsbnetwork @oann @newsmax https://t.co/HvXxHDAqvb</t>
  </si>
  <si>
    <t>{"entities": {"urls": [{"end": 291, "url": "https://t.co/HvXxHDAqvb", "start": 268, "display_url": "twitter.com/willo1246/stat…", "expanded_url": "https://twitter.com/willo1246/status/1339197191555059712"}],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RandPaul We need to enforce the laws currently to #stopthesteal</t>
  </si>
  <si>
    <t>1339289378825383937</t>
  </si>
  <si>
    <t>{"entities": {"hashtags": [{"end": 64, "tag": "stopthesteal", "start": 51}],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MerryChristmas #KeeptheFaith #StoptheSteal #FightBack #GodWinsALWAYS #MAGA #IWillNotComply #tcot #ccot https://t.co/LdG36JjUhL</t>
  </si>
  <si>
    <t>1339287102631120900</t>
  </si>
  <si>
    <t>{"entities": {"urls": [{"end": 127, "url": "https://t.co/LdG36JjUhL", "start": 104, "display_url": "twitter.com/TheGrayRider/s…", "expanded_url": "https://twitter.com/TheGrayRider/status/1339287102631120900"}],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pBccstUCHi</t>
  </si>
  <si>
    <t>{"entities": {"urls": [{"end": 127, "url": "https://t.co/pBccstUCHi", "start": 104, "display_url": "twitter.com/realDonaldTrum…", "expanded_url": "https://twitter.com/realDonaldTrump/status/133814584978487296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dN7WdTQxDo</t>
  </si>
  <si>
    <t>1339287394915409921</t>
  </si>
  <si>
    <t>{"entities": {"urls": [{"end": 127, "url": "https://t.co/dN7WdTQxDo", "start": 104, "display_url": "twitter.com/BIGRED64467982…", "expanded_url": "https://twitter.com/BIGRED64467982/status/1339287394915409921"}],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119", "name": "Holiday", "description": "Holidays like Christmas or Halloween"}, "entity": {"id": "1250078501849280512", "name": "Christmas", "description": "This entity includes all conversations for Christmas for all years."}}]}</t>
  </si>
  <si>
    <t>@realDonaldTrump @LLinWood @tedcruz @JennaEllisEsq @TuckerCarlson @RudyGiuliani @LouDobbs @genflynn #fightback #FightBackForAmerica #dominion #fightbackpatriots #stopthefraud #stopthesteal #draintheswamp #wethepeople #electionfraud @FoxNews @rsbnetwork @oann @newsmax https://t.co/Vax3kdTmdW</t>
  </si>
  <si>
    <t>{"entities": {"urls": [{"end": 291, "url": "https://t.co/Vax3kdTmdW", "start": 268, "display_url": "twitter.com/KelemenCari/st…", "expanded_url": "https://twitter.com/KelemenCari/status/1339203966215786496"}],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T @JerryGrinstead: @Wizard_Predicts @GiftedNutter Nope #TermLimits for all RINO’s #StopTheCorruption #StopTheSteal</t>
  </si>
  <si>
    <t>1339016216703246336</t>
  </si>
  <si>
    <t>{"entities": {"mentions": [{"id": "3886259172", "end": 18, "start": 3, "username": "JerryGrinstead"}]}, "context_annotations": null}</t>
  </si>
  <si>
    <t>#MerryChristmas #KeeptheFaith #StoptheSteal #FightBack #GodWinsALWAYS #MAGA #IWillNotComply #tcot #ccot https://t.co/qsSQAs3nud</t>
  </si>
  <si>
    <t>1339265898058747905</t>
  </si>
  <si>
    <t>{"entities": {"urls": [{"end": 127, "url": "https://t.co/qsSQAs3nud", "start": 104, "display_url": "twitter.com/caroljsroth/st…", "expanded_url": "https://twitter.com/caroljsroth/status/133926589805874790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MerryChristmas #KeeptheFaith #StoptheSteal #FightBack #GodWinsALWAYS #MAGA #IWillNotComply #tcot #ccot https://t.co/wZRmIuSCGV</t>
  </si>
  <si>
    <t>{"entities": {"urls": [{"end": 127, "url": "https://t.co/wZRmIuSCGV", "start": 104, "display_url": "twitter.com/Toneman807/sta…", "expanded_url": "https://twitter.com/Toneman807/status/1339197577661722624"}],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t>
  </si>
  <si>
    <t>@realDonaldTrump @LLinWood @tedcruz @JennaEllisEsq @TuckerCarlson @RudyGiuliani @LouDobbs @genflynn #fightback #FightBackForAmerica #dominion #fightbackpatriots #stopthefraud #stopthesteal #draintheswamp #wethepeople #electionfraud @FoxNews @rsbnetwork @oann @newsmax https://t.co/ddCV5Bs58c</t>
  </si>
  <si>
    <t>1339210246099664898</t>
  </si>
  <si>
    <t>{"entities": {"urls": [{"end": 291, "url": "https://t.co/ddCV5Bs58c", "start": 268, "display_url": "twitter.com/Yoder_DI/statu…", "expanded_url": "https://twitter.com/Yoder_DI/status/1339210246099664898"}],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t>
  </si>
  <si>
    <t>#MerryChristmas #KeeptheFaith #StoptheSteal #FightBack #GodWinsALWAYS #MAGA #IWillNotComply #tcot #ccot https://t.co/4IlFvLqnI2</t>
  </si>
  <si>
    <t>1339247552361803776</t>
  </si>
  <si>
    <t>{"entities": {"urls": [{"end": 127, "url": "https://t.co/4IlFvLqnI2", "start": 104, "display_url": "twitter.com/ForAmerica/sta…", "expanded_url": "https://twitter.com/ForAmerica/status/1339247552361803776"}],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Unfortunately, you can't recall federal office holders so we're stuck with  @senatemajldr  for 6 years, but please, would some patriotic citizen in Kentucky give this bastard a challenge in 6 years.  Mitch has got to go,  #StopTheSteal</t>
  </si>
  <si>
    <t>{"entities": {"hashtags": [{"end": 235, "tag": "StopTheSteal", "start": 222}], "annotations": [{"end": 155, "type": "Place", "start": 148, "probability": 0.8343, "normalized_text": "Kentucky"}, {"end": 204, "type": "Person", "start": 200, "probability": 0.9359, "normalized_text": "Mitch"}]},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ackson2020KAG @tracybeanz @carolynsmither5 @DNC In MI this was proof there was fraud. Over 8 times the vote count went 100% for Biden. The biggest was 301,000 votes! Those odds are 1/(2)^301000 given a 50/50 chance. IT CANNOT HAPPEN, EVER. #StopTheSteal https://t.co/sgzxrJUHCG</t>
  </si>
  <si>
    <t>1336437491323330567</t>
  </si>
  <si>
    <t>{"entities": {"urls": [{"end": 279, "url": "https://t.co/sgzxrJUHCG", "start": 256, "display_url": "pic.twitter.com/sgzxrJUHCG", "expanded_url": "https://twitter.com/C7CorvetteZ06/status/1339291122661806082/photo/1"}], "hashtags": [{"end": 255, "tag": "StopTheSteal", "start": 242}], "mentions": [{"id": "958563586468646913", "end": 15, "start": 0, "username": "Jackson2020KAG"}, {"id": "24822993", "end": 27, "start": 16, "username": "tracybeanz"}, {"id": "1325326619053940736", "end": 44, "start": 28, "username": "carolynsmither5"}, {"id": "722793491059769344", "end": 49, "start": 45, "username": "DNC"}], "annotations": [{"end": 54, "type": "Place", "start": 53, "probability": 0.6499, "normalized_text": "MI"}, {"end": 134, "type": "Person", "start": 130, "probability": 0.9725, "normalized_text": "Biden"}]},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ndPaul please #JoinMoBrooks @RepMoBrooks and do not allow fraud to be permitted in our nation. I have extensively watched legislative hearings and forensic experts, and this cannot stand. #StopTheSteal https://t.co/seF9Ysm7Ur</t>
  </si>
  <si>
    <t>{"entities": {"urls": [{"end": 228, "url": "https://t.co/seF9Ysm7Ur", "start": 205, "display_url": "twitter.com/SaraCarterDC/s…", "expanded_url": "https://twitter.com/SaraCarterDC/status/1339277040466464770"}], "hashtags": [{"end": 30, "tag": "JoinMoBrooks", "start": 17}, {"end": 204, "tag": "StopTheSteal", "start": 191}], "mentions": [{"id": "216881337", "end": 9, "start": 0, "username": "RandPaul"}, {"id": "237299871", "end": 43, "start": 31, "username": "RepMoBrooks"}]}, "context_annotations": [{"domain": {"id": "10", "name": "Person", "description": "Named people in the world like Nelson Mandela"}, "entity": {"id": "10037721464", "name": "Rand Paul", "description": "Senator Rand Paul (KY)"}},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897927639188492288", "name": "Mo Brooks", "description": "US Representative Mo Brooks (AL-5)"}}]}</t>
  </si>
  <si>
    <t>#StopTheSteal by #MSM #BigTechCensorship #CommunityOrganizer #BarackObama #BeijingBiden #QuidProQuoJoe 74+ Americans who voted for @realDonaldTrump will not tolerate a STOLEN ELECTION by #Dominion Voting Machines! #ElectionFraud https://t.co/G1qjV3GwW8 https://t.co/j3MK8F77YP</t>
  </si>
  <si>
    <t>1339263559545577472</t>
  </si>
  <si>
    <t>{"entities": {"urls": [{"end": 252, "url": "https://t.co/G1qjV3GwW8", "start": 229, "display_url": "pic.twitter.com/G1qjV3GwW8", "expanded_url": "https://twitter.com/JoyceBruns/status/1339291239301193728/photo/1"}, {"end": 276, "url": "https://t.co/j3MK8F77YP", "start": 253, "display_url": "twitter.com/RaheemKassam/s…", "expanded_url": "https://twitter.com/RaheemKassam/status/1339263559545577472"}], "hashtags": [{"end": 13, "tag": "StopTheSteal", "start": 0}, {"end": 21, "tag": "MSM", "start": 17}, {"end": 40, "tag": "BigTechCensorship", "start": 22}, {"end": 60, "tag": "CommunityOrganizer", "start": 41}, {"end": 73, "tag": "BarackObama", "start": 61}, {"end": 87, "tag": "BeijingBiden", "start": 74}, {"end": 102, "tag": "QuidProQuoJoe", "start": 88}, {"end": 196, "tag": "Dominion", "start": 187}, {"end": 228, "tag": "ElectionFraud", "start": 214}], "mentions": [{"id": "25073877", "end": 147, "start": 13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MerryChristmas #KeeptheFaith #StoptheSteal #FightBack #GodWinsALWAYS #MAGA #IWillNotComply #tcot #ccot https://t.co/PUivC4m6Lh</t>
  </si>
  <si>
    <t>{"entities": {"urls": [{"end": 127, "url": "https://t.co/PUivC4m6Lh", "start": 104, "display_url": "twitter.com/Roonie_Bear/st…", "expanded_url": "https://twitter.com/Roonie_Bear/status/1339204288782938115"}],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23", "name": "Ongoing News Story", "description": "Ongoing News Stories like 'Brexit'"}, "entity": {"id": "1220701888179359745", "name": "COVID-19"}}]}</t>
  </si>
  <si>
    <t>#STOPTHESTEAL https://t.co/aWkZv4mEms</t>
  </si>
  <si>
    <t>{"entities": {"urls": [{"end": 37, "url": "https://t.co/aWkZv4mEms", "start": 14, "display_url": "twitter.com/MikayesFiona/s…", "expanded_url": "https://twitter.com/MikayesFiona/status/133924600083011584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Trump can take major executive action before Jan 20! https://t.co/Y1L3xE2et7</t>
  </si>
  <si>
    <t>{"entities": {"urls": [{"end": 90, "url": "https://t.co/Y1L3xE2et7", "start": 67, "display_url": "rumble.com/vbxzm9-trump-c…", "expanded_url": "https://rumble.com/vbxzm9-trump-can-take-major-executive-action-before-jan-20.html"}], "hashtags": [{"end": 13, "tag": "Stopthesteal", "start": 0}], "annotations": [{"end": 18, "type": "Person", "start": 14, "probability": 0.97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ensnut @hstexas80 @RandPaul
 This is not a problem that needs fixed in the future it needs fixed now..Everything needs to stop and a full investigation needs to be done and anyone standing in the way of that needs to find their ass in Gitmo end of story and stop all the fuking around #stopthesteal</t>
  </si>
  <si>
    <t>{"entities": {"hashtags": [{"end": 301, "tag": "stopthesteal", "start": 288}], "mentions": [{"id": "22677397", "end": 9, "start": 0, "username": "atensnut"}, {"id": "3221806484", "end": 20, "start": 10, "username": "hstexas80"}, {"id": "216881337", "end": 30, "start": 21, "username": "RandPaul"}], "annotations": [{"end": 242, "type": "Person", "start": 238, "probability": 0.3794, "normalized_text": "Gitmo"}]},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ldengateblond @C_C_Krebs @WightMolly #StopTheSteal https://t.co/7AMVSIc8Lk</t>
  </si>
  <si>
    <t>1339289015531368448</t>
  </si>
  <si>
    <t>{"entities": {"urls": [{"end": 77, "url": "https://t.co/7AMVSIc8Lk", "start": 54, "display_url": "pic.twitter.com/7AMVSIc8Lk", "expanded_url": "https://twitter.com/ha1ry59/status/1339291598807576584/photo/1"}], "hashtags": [{"end": 53, "tag": "StopTheSteal", "start": 40}], "mentions": [{"id": "15576928", "end": 16, "start": 0, "username": "goldengateblond"}, {"id": "363708415", "end": 27, "start": 17, "username": "C_C_Krebs"}, {"id": "3134212585", "end": 39, "start": 28, "username": "WightMolly"}]}, "context_annotations": null}</t>
  </si>
  <si>
    <t>#MerryChristmas #KeeptheFaith #StoptheSteal #FightBack #GodWinsALWAYS #MAGA #IWillNotComply #tcot #ccot https://t.co/JpL2ZRaLDy</t>
  </si>
  <si>
    <t>{"entities": {"urls": [{"end": 127, "url": "https://t.co/JpL2ZRaLDy", "start": 104, "display_url": "twitter.com/catturd2/statu…", "expanded_url": "https://twitter.com/catturd2/status/1339244329873891328"}], "hashtags": [{"end": 15, "tag": "MerryChristmas", "start": 0}, {"end": 29, "tag": "KeeptheFaith", "start": 16}, {"end": 43, "tag": "StoptheSteal", "start": 30}, {"end": 54, "tag": "FightBack", "start": 44}, {"end": 69, "tag": "GodWinsALWAYS", "start": 55}, {"end": 75, "tag": "MAGA", "start": 70}, {"end": 91, "tag": "IWillNotComply", "start": 76}, {"end": 97, "tag": "tcot", "start": 92}, {"end": 103, "tag": "ccot", "start": 98}]}, "context_annotations":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PatriotsPartySC
#PatriotParty 
#DonaldJTrump 
#ChinaBitchBiden</t>
  </si>
  <si>
    <t>1339290823586951168</t>
  </si>
  <si>
    <t>{"entities": {"hashtags": [{"end": 13, "tag": "StopTheSteal", "start": 0}, {"end": 30, "tag": "PatriotsPartySC", "start": 14}, {"end": 44, "tag": "PatriotParty", "start": 31}, {"end": 59, "tag": "DonaldJTrump", "start": 46}, {"end": 77, "tag": "ChinaBitchBiden", "start": 61}]},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K09azc2G1U</t>
  </si>
  <si>
    <t>1339244919278379008</t>
  </si>
  <si>
    <t>{"entities": {"urls": [{"end": 291, "url": "https://t.co/K09azc2G1U", "start": 268, "display_url": "twitter.com/topramcon/stat…", "expanded_url": "https://twitter.com/topramcon/status/1339244919278379008"}],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HoldTheLinePatriots #MAGA #RECOUNT #Recount2020 #MAGA2020 #TRUMP2020ToSaveAmerica https://t.co/i33Dx6lNq8</t>
  </si>
  <si>
    <t>1339277074616496128</t>
  </si>
  <si>
    <t>{"entities": {"urls": [{"end": 120, "url": "https://t.co/i33Dx6lNq8", "start": 97, "display_url": "twitter.com/RaheemKassam/s…", "expanded_url": "https://twitter.com/RaheemKassam/status/1339277074616496128"}], "hashtags": [{"end": 13, "tag": "STOPTHESTEAL", "start": 0}, {"end": 34, "tag": "HoldTheLinePatriots", "start": 14}, {"end": 40, "tag": "MAGA", "start": 35}, {"end": 49, "tag": "RECOUNT", "start": 41}, {"end": 62, "tag": "Recount2020", "start": 50}, {"end": 72, "tag": "MAGA2020", "start": 63}, {"end": 96, "tag": "TRUMP2020ToSaveAmerica", "start": 73}]}, "context_annotations": null}</t>
  </si>
  <si>
    <t>@RaheemKassam @HambySr #StopTheSteal by #Dominion Voting Machines! 74+ Americans will not be silenced by Foreign #ElectionFraud by #CommunityOrganizer #BarackObama &amp;amp; #BeijingBiden #QuidProQuoJoe! @realDonaldTrump  is the US President 2021-2025! 🇺🇸 @SenTedCruz @SenMikeLee @RandPaul @HawleyMO @GOPLeader https://t.co/lkHJf56EDU</t>
  </si>
  <si>
    <t>{"entities": {"urls": [{"end": 330, "url": "https://t.co/lkHJf56EDU", "start": 307, "display_url": "pic.twitter.com/lkHJf56EDU", "expanded_url": "https://twitter.com/JoyceBruns/status/1339292394450194434/photo/1"}], "hashtags": [{"end": 36, "tag": "StopTheSteal", "start": 23}, {"end": 49, "tag": "Dominion", "start": 40}, {"end": 127, "tag": "ElectionFraud", "start": 113}, {"end": 150, "tag": "CommunityOrganizer", "start": 131}, {"end": 163, "tag": "BarackObama", "start": 151}, {"end": 183, "tag": "BeijingBiden", "start": 170}, {"end": 198, "tag": "QuidProQuoJoe", "start": 184}], "mentions": [{"id": "125128723", "end": 13, "start": 0, "username": "RaheemKassam"}, {"id": "3030545658", "end": 22, "start": 14, "username": "HambySr"}, {"id": "25073877", "end": 216, "start": 200, "username": "realDonaldTrump"}, {"id": "1074480192", "end": 263, "start": 252, "username": "SenTedCruz"}, {"id": "88784440", "end": 275, "start": 264, "username": "SenMikeLee"}, {"id": "216881337", "end": 285, "start": 276, "username": "RandPaul"}, {"id": "2352629311", "end": 295, "start": 286, "username": "HawleyMO"}, {"id": "19739126", "end": 306, "start": 296, "username": "GOPLeader"}], "annotations": [{"end": 222, "type": "Place", "start": 221, "probability": 0.6658, "normalized_text": "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764303", "name": "Barack Obama", "description": "Former US President Barack Obama"}},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764303", "name": "Barack Obama", "description": "Former US President Barack Obama"}}, {"domain": {"id": "35", "name": "Politician", "description": "Politicians in the world, like Joe Biden"}, "entity": {"id": "890721889647075328", "name": "Mike Lee", "description": "US Senator Mike Lee (UT)"}}]}</t>
  </si>
  <si>
    <t>#StopTheSteal #Dec18 @realDonaldTrump https://t.co/GA3HtmNDpq</t>
  </si>
  <si>
    <t>{"entities": {"urls": [{"end": 61, "url": "https://t.co/GA3HtmNDpq", "start": 38, "display_url": "twitter.com/realDonaldTrum…", "expanded_url": "https://twitter.com/realDonaldTrump/status/1339281950490697729"}], "hashtags": [{"end": 13, "tag": "StopTheSteal", "start": 0}, {"end": 20, "tag": "Dec18", "start": 14}], "mentions": [{"id": "25073877", "end": 37, "start": 2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ll words.  #stopthesteal https://t.co/Rsm8ED4Kxt</t>
  </si>
  <si>
    <t>{"entities": {"urls": [{"end": 49, "url": "https://t.co/Rsm8ED4Kxt", "start": 26, "display_url": "twitter.com/SenRonJohnson/…", "expanded_url": "https://twitter.com/SenRonJohnson/status/1338989154491895809"}], "hashtags": [{"end": 25, "tag": "stopthesteal", "start": 12}]}, "context_annotations": null}</t>
  </si>
  <si>
    <t>#sTOPtHEsTEAL #VOTERFRAUD https://t.co/FL20IcgXXm</t>
  </si>
  <si>
    <t>{"entities": {"urls": [{"end": 49, "url": "https://t.co/FL20IcgXXm", "start": 26, "display_url": "twitter.com/realDonaldTrum…", "expanded_url": "https://twitter.com/realDonaldTrump/status/1339277405458997249"}], "hashtags": [{"end": 13, "tag": "sTOPtHEsTEAL", "start": 0}, {"end": 25, "tag": "VOTERFRAUD", "start": 14}]}, "context_annotations": null}</t>
  </si>
  <si>
    <t>@newsmax @realDonaldTrump #SoTiredOfTheseRhinos
#StopTheSteal
#PatriotsPartySC
#PatriotParty 
#DonaldJTrump 
#ChinaBitchBiden</t>
  </si>
  <si>
    <t>1339291752721764353</t>
  </si>
  <si>
    <t>{"entities": {"hashtags": [{"end": 47, "tag": "SoTiredOfTheseRhinos", "start": 26}, {"end": 61, "tag": "StopTheSteal", "start": 48}, {"end": 78, "tag": "PatriotsPartySC", "start": 62}, {"end": 92, "tag": "PatriotParty", "start": 79}, {"end": 107, "tag": "DonaldJTrump", "start": 94}, {"end": 125, "tag": "ChinaBitchBiden", "start": 109}], "mentions": [{"id": "20545835", "end": 8, "start": 0, "username": "newsmax"}, {"id": "25073877", "end": 25, "start": 9,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Buffmuff69: I'm starting to think Biden won by 82 Million Pesos #Stopthesteal</t>
  </si>
  <si>
    <t>1336490241365061632</t>
  </si>
  <si>
    <t>{"entities": {"hashtags": [{"end": 81, "tag": "Stopthesteal", "start": 68}], "mentions": [{"id": "390380183", "end": 14, "start": 3, "username": "Buffmuff69"}], "annotations": [{"end": 42, "type": "Person", "start": 38, "probability": 0.99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ForTrump https://t.co/SCOXu8lluW</t>
  </si>
  <si>
    <t>{"entities": {"urls": [{"end": 52, "url": "https://t.co/SCOXu8lluW", "start": 29, "display_url": "twitter.com/realDonaldTrum…", "expanded_url": "https://twitter.com/realDonaldTrump/status/1339284435456421892"}], "hashtags": [{"end": 13, "tag": "stopthesteal", "start": 0}, {"end": 28, "tag": "FightForTrump", "start": 14}]}, "context_annotations": null}</t>
  </si>
  <si>
    <t>Mr. @RandPaul- with your help @tedcruz and @JohnCornyn should speak out on this injustice of an election. @RepMoBrooks will lead the charge to #StopTheSteal #ElectionIntegrity #CrookedDemocrats #CrookedJoe @TheDemocrats @GOP @AllenWest https://t.co/EjmkpvakIc</t>
  </si>
  <si>
    <t>{"entities": {"urls": [{"end": 259, "url": "https://t.co/EjmkpvakIc", "start": 236, "display_url": "twitter.com/RandPaul/statu…", "expanded_url": "https://twitter.com/RandPaul/status/1339289378825383937"}], "hashtags": [{"end": 156, "tag": "StopTheSteal", "start": 143}, {"end": 175, "tag": "ElectionIntegrity", "start": 157}, {"end": 193, "tag": "CrookedDemocrats", "start": 176}, {"end": 205, "tag": "CrookedJoe", "start": 194}], "mentions": [{"id": "216881337", "end": 13, "start": 4, "username": "RandPaul"}, {"id": "23022687", "end": 38, "start": 30, "username": "tedcruz"}, {"id": "13218102", "end": 54, "start": 43, "username": "JohnCornyn"}, {"id": "237299871", "end": 118, "start": 106, "username": "RepMoBrooks"}, {"id": "14377605", "end": 219, "start": 206, "username": "TheDemocrats"}, {"id": "11134252", "end": 224, "start": 220, "username": "GOP"}, {"id": "237403203", "end": 235, "start": 225, "username": "AllenWest"}]}, "context_annotation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97927639188492288", "name": "Mo Brooks", "description": "US Representative Mo Brooks (AL-5)"}}]}</t>
  </si>
  <si>
    <t>@CNNnewsroom @brikeilarcnn #StolenElection
#StopTheSteal
@cnn is #FakeNews
#BidenCrimeFamily
the biden crime family is under the control of the communist chinese party!
https://t.co/EqQ8jbyej9</t>
  </si>
  <si>
    <t>1339291734363303939</t>
  </si>
  <si>
    <t>{"entities": {"urls": [{"end": 192, "url": "https://t.co/EqQ8jbyej9", "start": 169, "display_url": "populist.press/hunter-biden-l…", "expanded_url": "https://populist.press/hunter-biden-leaks-biden-family-compromised-by-ccp-graphic/"}], "hashtags": [{"end": 42, "tag": "StolenElection", "start": 27}, {"end": 56, "tag": "StopTheSteal", "start": 43}, {"end": 74, "tag": "FakeNews", "start": 65}, {"end": 92, "tag": "BidenCrimeFamily", "start": 75}], "mentions": [{"id": "9567972", "end": 12, "start": 0, "username": "CNNnewsroom"}, {"id": "46817943", "end": 26, "start": 13, "username": "brikeilarcnn"}, {"id": "759251", "end": 61, "start": 57, "username": "CNN"}], "annotations": [{"end": 101, "type": "Person", "start": 97, "probability": 0.5849, "normalized_text": "biden"}]}, "context_annotations": [{"domain": {"id": "10", "name": "Person", "description": "Named people in the world like Nelson Mandela"}, "entity": {"id": "1070710945490493447", "name": "Brianna Keilar", "description": "American journalist"}}, {"domain": {"id": "94", "name": "Journalist", "description": "A journalist like 'Anderson Cooper'"}, "entity": {"id": "1070710945490493447", "name": "Brianna Keilar",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O13848 #StopTheSteal https://t.co/lAAizbRM5m</t>
  </si>
  <si>
    <t>1339289914710568961</t>
  </si>
  <si>
    <t>{"entities": {"urls": [{"end": 46, "url": "https://t.co/lAAizbRM5m", "start": 23, "display_url": "twitter.com/ShellyKey/stat…", "expanded_url": "https://twitter.com/ShellyKey/status/1339289914710568961"}], "hashtags": [{"end": 8, "tag": "EO13848", "start": 0}, {"end": 22, "tag": "StopTheSteal", "start": 9}]}, "context_annotations": null}</t>
  </si>
  <si>
    <t>@realDonaldTrump @LLinWood @tedcruz @JennaEllisEsq @TuckerCarlson @RudyGiuliani @LouDobbs @genflynn #fightback #FightBackForAmerica #dominion #fightbackpatriots #stopthefraud #stopthesteal #draintheswamp #wethepeople #electionfraud @FoxNews @rsbnetwork @oann @newsmax https://t.co/1LDBPEdVSc</t>
  </si>
  <si>
    <t>1339217895390404608</t>
  </si>
  <si>
    <t>{"entities": {"urls": [{"end": 291, "url": "https://t.co/1LDBPEdVSc", "start": 268, "display_url": "twitter.com/karey_USA/stat…", "expanded_url": "https://twitter.com/karey_USA/status/1339217895390404608"}], "hashtags": [{"end": 110, "tag": "fightback", "start": 100}, {"end": 131, "tag": "FightBackForAmerica", "start": 111}, {"end": 141, "tag": "dominion", "start": 132}, {"end": 160, "tag": "fightbackpatriots", "start": 142}, {"end": 174, "tag": "stopthefraud", "start": 161}, {"end": 188, "tag": "stopthesteal", "start": 175}, {"end": 203, "tag": "draintheswamp", "start": 189}, {"end": 216, "tag": "wethepeople", "start": 204}, {"end": 231, "tag": "electionfraud", "start": 217}], "mentions": [{"id": "25073877", "end": 16, "start": 0, "username": "realDonaldTrump"}, {"id": "187680645", "end": 26, "start": 17, "username": "LLinWood"}, {"id": "23022687", "end": 35, "start": 27, "username": "tedcruz"}, {"id": "778763106289758208", "end": 50, "start": 36, "username": "JennaEllisEsq"}, {"id": "22703645", "end": 65, "start": 51, "username": "TuckerCarlson"}, {"id": "770781940341288960", "end": 79, "start": 66, "username": "RudyGiuliani"}, {"id": "26487169", "end": 89, "start": 80, "username": "LouDobbs"}, {"id": "240454812", "end": 99, "start": 90, "username": "GenFlynn"}, {"id": "1367531", "end": 240, "start": 232, "username": "FoxNews"}, {"id": "4041824789", "end": 252, "start": 241, "username": "RSBNetwork"}, {"id": "1209936918", "end": 258, "start": 253, "username": "OANN"}, {"id": "20545835", "end": 267, "start": 259, "username": "newsmax"}]},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55165655240990720", "name": "Tucker Carlson", "description": "Tucker Carlson"}},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bellamagafit #Rigged Election #StopTheSteal #StandwithTrump #trump2020</t>
  </si>
  <si>
    <t>1337794382263705607</t>
  </si>
  <si>
    <t>{"entities": {"hashtags": [{"end": 21, "tag": "Rigged", "start": 14}, {"end": 44, "tag": "StopTheSteal", "start": 31}, {"end": 60, "tag": "StandwithTrump", "start": 45}, {"end": 71, "tag": "trump2020", "start": 6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ow.  Imagine that.  It's not over after all.  Not until Jan 20th at noon. No wonder Kamala hasn't resigned from the Senate.  #StopTheSteal https://t.co/hZAgQdWboO</t>
  </si>
  <si>
    <t>1339291444427808772</t>
  </si>
  <si>
    <t>{"entities": {"urls": [{"end": 163, "url": "https://t.co/hZAgQdWboO", "start": 140, "display_url": "twitter.com/ChuckCallesto/…", "expanded_url": "https://twitter.com/ChuckCallesto/status/1339291444427808772"}], "hashtags": [{"end": 139, "tag": "StopTheSteal", "start": 126}], "annotations": [{"end": 90, "type": "Person", "start": 85, "probability": 0.6877, "normalized_text": "Kamala"}]}, "context_annotations": null}</t>
  </si>
  <si>
    <t>https://t.co/XL0BAQhBwH #StopTheSteal</t>
  </si>
  <si>
    <t>{"entities": {"urls": [{"end": 23, "url": "https://t.co/XL0BAQhBwH", "start": 0, "display_url": "infowars.com/posts/rand-pau…", "expanded_url": "https://www.infowars.com/posts/rand-paul-during-senate-hearing-the-fraud-happened-the-election-in-many-ways-was-stolen"}], "hashtags": [{"end": 37, "tag": "StopTheSteal", "start": 24}]}, "context_annotations": null}</t>
  </si>
  <si>
    <t>#StopTheSteal #BidenCheatedAndGotCaught https://t.co/03js5qmeVO</t>
  </si>
  <si>
    <t>{"entities": {"urls": [{"end": 63, "url": "https://t.co/03js5qmeVO", "start": 40, "display_url": "twitter.com/realDonaldTrum…", "expanded_url": "https://twitter.com/realDonaldTrump/status/1339277405458997249"}], "hashtags": [{"end": 13, "tag": "StopTheSteal", "start": 0}, {"end": 39, "tag": "BidenCheatedAndGotCaught", "start": 14}]}, "context_annotations": null}</t>
  </si>
  <si>
    <t>@KamalaHarris You're such a despicable person! #thetruthwillprevail #cheater #stopthesteal</t>
  </si>
  <si>
    <t>{"entities": {"hashtags": [{"end": 67, "tag": "thetruthwillprevail", "start": 47}, {"end": 76, "tag": "cheater", "start": 68}, {"end": 90, "tag": "stopthesteal", "start": 77}], "mentions": [{"id": "30354991", "end": 13, "start": 0, "username": "Kamala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Who killed #SethRich and why? ⬇️⬇️⬇️ @SenTedCruz @SenMikeLee @RandPaul @HawleyMO @GOPLeader @SteveScalise @DevinNunes 74+ million Americans who voted for @realDonaldTrump won’t be disenfranchised by @senatemajldr! #StopTheSteal Stop #ElectionFraud &amp;amp; Foreign #ElectionInterference! https://t.co/UM8LStSoNx https://t.co/uk6dVQStAP</t>
  </si>
  <si>
    <t>1339204718745227266</t>
  </si>
  <si>
    <t>{"entities": {"urls": [{"end": 308, "url": "https://t.co/UM8LStSoNx", "start": 285, "display_url": "pic.twitter.com/UM8LStSoNx", "expanded_url": "https://twitter.com/JoyceBruns/status/1339294107982827523/photo/1"}, {"end": 332, "url": "https://t.co/uk6dVQStAP", "start": 309, "display_url": "twitter.com/BlueSky_Report…", "expanded_url": "https://twitter.com/BlueSky_Report/status/1339204718745227266"}], "hashtags": [{"end": 20, "tag": "SethRich", "start": 11}, {"end": 227, "tag": "StopTheSteal", "start": 214}, {"end": 247, "tag": "ElectionFraud", "start": 233}, {"end": 283, "tag": "ElectionInterference", "start": 262}], "mentions": [{"id": "1074480192", "end": 48, "start": 37, "username": "SenTedCruz"}, {"id": "88784440", "end": 60, "start": 49, "username": "SenMikeLee"}, {"id": "216881337", "end": 70, "start": 61, "username": "RandPaul"}, {"id": "2352629311", "end": 80, "start": 71, "username": "HawleyMO"}, {"id": "19739126", "end": 91, "start": 81, "username": "GOPLeader"}, {"id": "1209417007", "end": 105, "start": 92, "username": "SteveScalise"}, {"id": "54412900", "end": 117, "start": 106, "username": "DevinNunes"}, {"id": "25073877", "end": 170, "start": 15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21889647075328", "name": "Mike Lee", "description": "US Senator Mike Lee (UT)"}},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21889647075328", "name": "Mike Lee", "description": "US Senator Mike Lee (UT)"}}]}</t>
  </si>
  <si>
    <t>@senatemajldr We need you to be the leader of the Senate and support @realDonaldTrump otherwise, kiss the @GOP goodbye. #ThePatriotParty will be born and every member of the @HouseGOP @SenateGOP that doesn’t support #StopTheSteal will be primaried!</t>
  </si>
  <si>
    <t>{"entities": {"hashtags": [{"end": 136, "tag": "ThePatriotParty", "start": 120}, {"end": 229, "tag": "StopTheSteal", "start": 216}], "mentions": [{"id": "25073877", "end": 85, "start": 69, "username": "realDonaldTrump"}, {"id": "11134252", "end": 110, "start": 106, "username": "GOP"}, {"id": "15207668", "end": 183, "start": 174, "username": "HouseGOP"}, {"id": "14344823", "end": 194, "start": 184, "username": "SenateGOP"}], "annotations": [{"end": 55, "type": "Organization", "start": 50, "probability": 0.622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https://t.co/eGkYQetOnA</t>
  </si>
  <si>
    <t>{"entities": {"urls": [{"end": 37, "url": "https://t.co/eGkYQetOnA", "start": 14, "display_url": "twitter.com/realDonaldTrum…", "expanded_url": "https://twitter.com/realDonaldTrump/status/1339277405458997249"}], "hashtags": [{"end": 13, "tag": "StopTheSteal", "start": 0}]}, "context_annotations": null}</t>
  </si>
  <si>
    <t>#StopTheSteal #BidenCheatedAndGotCaught https://t.co/n9k2Dw7UvM</t>
  </si>
  <si>
    <t>{"entities": {"urls": [{"end": 63, "url": "https://t.co/n9k2Dw7UvM", "start": 40, "display_url": "twitter.com/P8R1OT/status/…", "expanded_url": "https://twitter.com/P8R1OT/status/1339294199489974272"}], "hashtags": [{"end": 13, "tag": "StopTheSteal", "start": 0}, {"end": 39, "tag": "BidenCheatedAndGotCaught", "start": 14}]}, "context_annotations": null}</t>
  </si>
  <si>
    <t>#stopthesteal in USA @DineshDSouza https://t.co/j3M0na6bvC</t>
  </si>
  <si>
    <t>1339287273913933824</t>
  </si>
  <si>
    <t>{"entities": {"urls": [{"end": 58, "url": "https://t.co/j3M0na6bvC", "start": 35, "display_url": "twitter.com/Debber66/statu…", "expanded_url": "https://twitter.com/Debber66/status/1339287273913933824"}], "hashtags": [{"end": 13, "tag": "stopthesteal", "start": 0}], "mentions": [{"id": "91882544", "end": 34, "start": 21, "username": "DineshDSouz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t>
  </si>
  <si>
    <t>@GOPChairwoman @realDonaldTrump Can we #stopthesteal!</t>
  </si>
  <si>
    <t>1339284918938071044</t>
  </si>
  <si>
    <t>{"entities": {"hashtags": [{"end": 52, "tag": "stopthesteal", "start": 39}], "mentions": [{"id": "2353605901", "end": 14, "start": 0, "username": "GOPChairwoman"}, {"id": "25073877", "end": 31, "start": 1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ItsNotOver #WeThePeople #StopTheSteal https://t.co/RsMClwazUD</t>
  </si>
  <si>
    <t>1339289842971238403</t>
  </si>
  <si>
    <t>{"entities": {"urls": [{"end": 62, "url": "https://t.co/RsMClwazUD", "start": 39, "display_url": "twitter.com/SandraSentinel…", "expanded_url": "https://twitter.com/SandraSentinel/status/1339289842971238403"}], "hashtags": [{"end": 11, "tag": "ItsNotOver", "start": 0}, {"end": 24, "tag": "WeThePeople", "start": 12}, {"end": 38, "tag": "StopTheSteal", "start": 25}]},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ANYONE who believes that #BasementBiden got millions more votes than @POTUS44 is too lacking in intelligence and rational thinking ability to be anything other than a #democRAT.
#StopTheSteal
#CountOnlyLegalVotes #CountEveryLegalVote 
#VoterFraud https://t.co/4fAzgs86sq</t>
  </si>
  <si>
    <t>1339260413096161290</t>
  </si>
  <si>
    <t>{"entities": {"urls": [{"end": 271, "url": "https://t.co/4fAzgs86sq", "start": 248, "display_url": "twitter.com/fake_news_u_r/…", "expanded_url": "https://twitter.com/fake_news_u_r/status/1339260413096161290"}], "hashtags": [{"end": 39, "tag": "BasementBiden", "start": 25}, {"end": 176, "tag": "democRAT", "start": 167}, {"end": 192, "tag": "StopTheSteal", "start": 179}, {"end": 213, "tag": "CountOnlyLegalVotes", "start": 193}, {"end": 234, "tag": "CountEveryLegalVote", "start": 214}, {"end": 247, "tag": "VoterFraud", "start": 236}], "mentions": [{"id": "1536791610", "end": 77, "start": 69, "username": "POTUS44"}]}, "context_annotation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julie_kelly2 What an arrogant jerk! #StopTheSteal #CyberSecurity #ChrisKrebs #Dominion #CyberAttack #HeKnew #Complicit #DemocratsTheEnemyWithin</t>
  </si>
  <si>
    <t>1339253829334872065</t>
  </si>
  <si>
    <t>{"entities": {"hashtags": [{"end": 50, "tag": "StopTheSteal", "start": 37}, {"end": 65, "tag": "CyberSecurity", "start": 51}, {"end": 77, "tag": "ChrisKrebs", "start": 66}, {"end": 87, "tag": "Dominion", "start": 78}, {"end": 100, "tag": "CyberAttack", "start": 88}, {"end": 108, "tag": "HeKnew", "start": 101}, {"end": 119, "tag": "Complicit", "start": 109}, {"end": 144, "tag": "DemocratsTheEnemyWithin", "start": 120}], "mentions": [{"id": "2852597261", "end": 13, "start": 0, "username": "julie_kelly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realDonaldTrump @todabel @OANN @SenRonJohnson #Rigged Election #StopTheSteal #The fix was In before we even cast our vote #StandwithTrump #trump2020 #BidenCheated #Fairness is dead in America</t>
  </si>
  <si>
    <t>{"entities": {"hashtags": [{"end": 54, "tag": "Rigged", "start": 47}, {"end": 77, "tag": "StopTheSteal", "start": 64}, {"end": 82, "tag": "The", "start": 78}, {"end": 138, "tag": "StandwithTrump", "start": 123}, {"end": 149, "tag": "trump2020", "start": 139}, {"end": 163, "tag": "BidenCheated", "start": 150}, {"end": 173, "tag": "Fairness", "start": 164}], "mentions": [{"id": "25073877", "end": 16, "start": 0, "username": "realDonaldTrump"}, {"id": "406637278", "end": 25, "start": 17, "username": "todabel"}, {"id": "1209936918", "end": 31, "start": 26, "username": "OANN"}, {"id": "233737858", "end": 46, "start": 32, "username": "SenRonJohnson"}], "annotations": [{"end": 191, "type": "Place", "start": 185, "probability": 0.99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Is a President’s Executive Order a Law? If yes when and how do they enact and enforce President Trumps EO of 9/12/2018? It covers everything we are witnessing now! Every Trump supporter should Google it and Read it!!#StopTheSteal</t>
  </si>
  <si>
    <t>{"entities": {"hashtags": [{"end": 229, "tag": "StopTheSteal", "start": 216}], "annotations": [{"end": 101, "type": "Person", "start": 86, "probability": 0.8689, "normalized_text": "President Trumps"}, {"end": 174, "type": "Person", "start": 170, "probability": 0.9977, "normalized_text": "Trump"}, {"end": 198, "type": "Organization", "start": 193, "probability": 0.516, "normalized_text": "Googl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t>
  </si>
  <si>
    <t>#StopTheSteal https://t.co/vYTzvOi3NN</t>
  </si>
  <si>
    <t>{"entities": {"urls": [{"end": 37, "url": "https://t.co/vYTzvOi3NN", "start": 14, "display_url": "twitter.com/ali/status/133…", "expanded_url": "https://twitter.com/ali/status/1338960079333298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mpBstZn3GF</t>
  </si>
  <si>
    <t>{"entities": {"urls": [{"end": 61, "url": "https://t.co/mpBstZn3GF", "start": 38, "display_url": "twitter.com/realDonaldTrum…", "expanded_url": "https://twitter.com/realDonaldTrump/status/1339281950490697729"}], "hashtags": [{"end": 13, "tag": "StopTheSteal", "start": 0}, {"end": 28, "tag": "DrainTheSwamp", "start": 14}, {"end": 37, "tag": "NoDeals", "start": 29}]}, "context_annotations": null}</t>
  </si>
  <si>
    <t>#SethRich #StopTheSteal #ElectionFraud Stop Foreign #ElectionInterference! #ChinaCCP is the ENEMY of FREEDOM! 
Add #FoxNews! @SenTedCruz @HawleyMO @SenMikeLee @RandPaul 74+ mill Americans who voted for @realDonaldTrump will NEVER accept the idea the #BeijingBiden won the election https://t.co/TTA79LXrJW https://t.co/uk6dVQStAP</t>
  </si>
  <si>
    <t>{"entities": {"urls": [{"end": 304, "url": "https://t.co/TTA79LXrJW", "start": 281, "display_url": "pic.twitter.com/TTA79LXrJW", "expanded_url": "https://twitter.com/JoyceBruns/status/1339295406056992770/photo/1"}, {"end": 328, "url": "https://t.co/uk6dVQStAP", "start": 305, "display_url": "twitter.com/BlueSky_Report…", "expanded_url": "https://twitter.com/BlueSky_Report/status/1339204718745227266"}], "hashtags": [{"end": 9, "tag": "SethRich", "start": 0}, {"end": 23, "tag": "StopTheSteal", "start": 10}, {"end": 38, "tag": "ElectionFraud", "start": 24}, {"end": 73, "tag": "ElectionInterference", "start": 52}, {"end": 84, "tag": "ChinaCCP", "start": 75}, {"end": 123, "tag": "FoxNews", "start": 115}, {"end": 263, "tag": "BeijingBiden", "start": 250}], "mentions": [{"id": "1074480192", "end": 136, "start": 125, "username": "SenTedCruz"}, {"id": "2352629311", "end": 146, "start": 137, "username": "HawleyMO"}, {"id": "88784440", "end": 158, "start": 147, "username": "SenMikeLee"}, {"id": "216881337", "end": 168, "start": 159, "username": "RandPaul"}, {"id": "25073877", "end": 218, "start": 20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88", "name": "Political Body", "description": "A section of a government, like The Supreme Court"}, "entity": {"id": "941044631961092096", "name": "Democratic National Committee", "description": "Democratic National Committee"}},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t>
  </si>
  <si>
    <t>@LLinWood @GaSecofState It’s Dec. 16, 2020 and @GovKemp, @KLoeffler and @GaSecofState haven’t done anything to #stopthesteal. Why would they? They are Chinese assets. They need to be removed, charged, &amp;amp; jailed for treason.  Damned if they do, damned if they don’t. Wouldn’t want to be in their shoes.</t>
  </si>
  <si>
    <t>1339276160795086851</t>
  </si>
  <si>
    <t>{"entities": {"hashtags": [{"end": 124, "tag": "stopthesteal", "start": 111}], "mentions": [{"id": "187680645", "end": 9, "start": 0, "username": "LLinWood"}, {"id": "79205875", "end": 23, "start": 10, "username": "GaSecofState"}, {"id": "1064659902071808000", "end": 55, "start": 47, "username": "GovKemp"}, {"id": "29495695", "end": 67, "start": 57, "username": "KLoeffler"}, {"id": "79205875", "end": 85, "start": 72, "username": "GaSecofStat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MikayesFiona @todabel #Rigged Election #StopTheSteal #BidenCheated2020 #StandwithTrump #trump2020</t>
  </si>
  <si>
    <t>1339243715743932417</t>
  </si>
  <si>
    <t>{"entities": {"hashtags": [{"end": 30, "tag": "Rigged", "start": 23}, {"end": 53, "tag": "StopTheSteal", "start": 40}, {"end": 71, "tag": "BidenCheated2020", "start": 54}, {"end": 87, "tag": "StandwithTrump", "start": 72}, {"end": 98, "tag": "trump2020", "start": 88}], "mentions": [{"id": "1375684140", "end": 13, "start": 0, "username": "MikayesFiona"}, {"id": "406637278", "end": 22, "start": 14, "username": "todabe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RandPaul @LindseyGrahamSC @GOPLeader @NikkiHaley Cc @realDonaldTrump #StopTheSteal https://t.co/VE06NPnBrP</t>
  </si>
  <si>
    <t>1339261754245836803</t>
  </si>
  <si>
    <t>{"entities": {"urls": [{"end": 199, "url": "https://t.co/VE06NPnBrP", "start": 176, "display_url": "twitter.com/SexCounseling/…", "expanded_url": "https://twitter.com/SexCounseling/status/1339261754245836803"}], "hashtags": [{"end": 175, "tag": "StopTheSteal", "start": 162}],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216881337", "end": 101, "start": 92, "username": "RandPaul"}, {"id": "432895323", "end": 118, "start": 102, "username": "LindseyGrahamSC"}, {"id": "19739126", "end": 129, "start": 119, "username": "GOPLeader"}, {"id": "1079776144524754944", "end": 141, "start": 130, "username": "NikkiHaley"}, {"id": "25073877", "end": 161, "start": 145,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226280439480321", "name": "Nikki Haley", "description": "US Ambassador to the UN Nikki Haley"}},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226280439480321", "name": "Nikki Haley", "description": "US Ambassador to the UN Nikki Haley"}},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ix it by stopping the steal, sending those involved to prison and the ones at the top should be held for treason and given the proper punishment. #StopTheSteal https://t.co/8zPL1fRYHj</t>
  </si>
  <si>
    <t>{"entities": {"urls": [{"end": 184, "url": "https://t.co/8zPL1fRYHj", "start": 161, "display_url": "twitter.com/ImpossibleMac/…", "expanded_url": "https://twitter.com/ImpossibleMac/status/1339278826061385732"}], "hashtags": [{"end": 160, "tag": "StopTheSteal", "start": 147}]}, "context_annotations": null}</t>
  </si>
  <si>
    <t>@RandPaul We need you to #stopthesteal !
Please object to the electors!</t>
  </si>
  <si>
    <t>{"entities": {"hashtags": [{"end": 38, "tag": "stopthesteal", "start": 25}],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mazing!  Intel source told @MariaBartiromo that President Trump did win the election!  No chance Maria would say this if it didn’t come from a very credible source. #HoldTheLine #StoptheSteal #FightforTrump https://t.co/DkoAaMBnj0</t>
  </si>
  <si>
    <t>{"entities": {"urls": [{"end": 231, "url": "https://t.co/DkoAaMBnj0", "start": 208, "display_url": "twitter.com/FirenzeMike/st…", "expanded_url": "https://twitter.com/FirenzeMike/status/1338971066627190788/video/1"}], "hashtags": [{"end": 178, "tag": "HoldTheLine", "start": 166}, {"end": 192, "tag": "StoptheSteal", "start": 179}, {"end": 207, "tag": "FightforTrump", "start": 193}], "mentions": [{"id": "208155240", "end": 43, "start": 28, "username": "MariaBartiromo"}], "annotations": [{"end": 63, "type": "Person", "start": 49, "probability": 0.8194, "normalized_text": "President Trump"}, {"end": 102, "type": "Person", "start": 98, "probability": 0.919, "normalized_text": "Mari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DrainTheSwamp
#NoDeals https://t.co/TYFhyAAkBY</t>
  </si>
  <si>
    <t>{"entities": {"urls": [{"end": 61, "url": "https://t.co/TYFhyAAkBY", "start": 38, "display_url": "twitter.com/realDonaldTrum…", "expanded_url": "https://twitter.com/realDonaldTrump/status/1339277405458997249"}], "hashtags": [{"end": 13, "tag": "StopTheSteal", "start": 0}, {"end": 28, "tag": "DrainTheSwamp", "start": 14}, {"end": 37, "tag": "NoDeals", "start": 29}]}, "context_annotations": null}</t>
  </si>
  <si>
    <t>#stopthesteal 
#devilwentdowntogeorgia 
#bidencheated 
#BeijingBiden https://t.co/xhdu6WQP5o</t>
  </si>
  <si>
    <t>{"entities": {"urls": [{"end": 92, "url": "https://t.co/xhdu6WQP5o", "start": 69, "display_url": "twitter.com/realDonaldTrum…", "expanded_url": "https://twitter.com/realDonaldTrump/status/1339284435456421892"}], "hashtags": [{"end": 13, "tag": "stopthesteal", "start": 0}, {"end": 38, "tag": "devilwentdowntogeorgia", "start": 15}, {"end": 53, "tag": "bidencheated", "start": 40}, {"end": 68, "tag": "BeijingBiden", "start": 55}]}, "context_annotations": null}</t>
  </si>
  <si>
    <t>This speaks volumes...
#BidenCheated
#StopTheSteal https://t.co/IVvx5vJwGq</t>
  </si>
  <si>
    <t>{"entities": {"urls": [{"end": 74, "url": "https://t.co/IVvx5vJwGq", "start": 51, "display_url": "twitter.com/KristySwansonX…", "expanded_url": "https://twitter.com/KristySwansonXO/status/1338970119691702277"}], "hashtags": [{"end": 36, "tag": "BidenCheated", "start": 23}, {"end": 50, "tag": "StopTheSteal", "start": 37}]}, "context_annotations": null}</t>
  </si>
  <si>
    <t>#stopthesteal #ElectionDay #freedom #Constitution #China #COVID19 https://t.co/EVZSAefc2N</t>
  </si>
  <si>
    <t>{"entities": {"urls": [{"end": 89, "url": "https://t.co/EVZSAefc2N", "start": 66, "display_url": "twitter.com/realDonaldTrum…", "expanded_url": "https://twitter.com/realDonaldTrump/status/1339277405458997249"}], "hashtags": [{"end": 13, "tag": "stopthesteal", "start": 0}, {"end": 26, "tag": "ElectionDay", "start": 14}, {"end": 35, "tag": "freedom", "start": 27}, {"end": 49, "tag": "Constitution", "start": 36}, {"end": 56, "tag": "China", "start": 50}, {"end": 65, "tag": "COVID19", "start": 57}]}, "context_annotations": [{"domain": {"id": "123", "name": "Ongoing News Story", "description": "Ongoing News Stories like 'Brexit'"}, "entity": {"id": "1220701888179359745", "name": "COVID-19"}}]}</t>
  </si>
  <si>
    <t>#SethRich was murdered for revealing the truth abt the Democrat Party stealing elections! Ask the #FBIWFO for #SethRich’s laptop NOW! @SenTedCruz @RandPaul @HawleyMO @SenMikeLee @DevinNunes @GOPLeader @SteveScalise @marcorubio #StopTheSteal 74+ million Americans will never stop! https://t.co/E7i0PphLPu https://t.co/rvrr8lzLJ6</t>
  </si>
  <si>
    <t>1339220769264476162</t>
  </si>
  <si>
    <t>{"entities": {"urls": [{"end": 303, "url": "https://t.co/E7i0PphLPu", "start": 280, "display_url": "pic.twitter.com/E7i0PphLPu", "expanded_url": "https://twitter.com/JoyceBruns/status/1339296577660268546/photo/1"}, {"end": 327, "url": "https://t.co/rvrr8lzLJ6", "start": 304, "display_url": "twitter.com/crystallinenrg…", "expanded_url": "https://twitter.com/crystallinenrg/status/1339220769264476162"}], "hashtags": [{"end": 9, "tag": "SethRich", "start": 0}, {"end": 105, "tag": "FBIWFO", "start": 98}, {"end": 119, "tag": "SethRich", "start": 110}, {"end": 240, "tag": "StopTheSteal", "start": 227}], "mentions": [{"id": "1074480192", "end": 145, "start": 134, "username": "SenTedCruz"}, {"id": "216881337", "end": 155, "start": 146, "username": "RandPaul"}, {"id": "2352629311", "end": 165, "start": 156, "username": "HawleyMO"}, {"id": "88784440", "end": 177, "start": 166, "username": "SenMikeLee"}, {"id": "54412900", "end": 189, "start": 178, "username": "DevinNunes"}, {"id": "19739126", "end": 200, "start": 190, "username": "GOPLeader"}, {"id": "1209417007", "end": 214, "start": 201, "username": "SteveScalise"}, {"id": "15745368", "end": 226, "start": 215, "username": "marcorubio"}], "annotations": [{"end": 68, "type": "Organization", "start": 55, "probability": 0.9719, "normalized_text": "Democrat Party"}]},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t>
  </si>
  <si>
    <t>There was a lot of Fraud!  Ballots being shipped from New York to PA. Detroit counted ballots from a suitcase with no GOP witness!  Illegals voted, no signature match! Don't believe the #FakeNews #StopTheSteal https://t.co/pu8Q3a0hoL</t>
  </si>
  <si>
    <t>{"entities": {"urls": [{"end": 233, "url": "https://t.co/pu8Q3a0hoL", "start": 210, "display_url": "twitter.com/gatewaypundit/…", "expanded_url": "https://twitter.com/gatewaypundit/status/1339285707219677187"}], "hashtags": [{"end": 195, "tag": "FakeNews", "start": 186}, {"end": 209, "tag": "StopTheSteal", "start": 196}], "annotations": [{"end": 61, "type": "Place", "start": 54, "probability": 0.9928, "normalized_text": "New York"}, {"end": 67, "type": "Place", "start": 66, "probability": 0.9621, "normalized_text": "PA"}, {"end": 76, "type": "Place", "start": 70, "probability": 0.8667, "normalized_text": "Detroit"}, {"end": 120, "type": "Organization", "start": 118, "probability": 0.8976, "normalized_text": "GOP"}]}, "context_annotations": [{"domain": {"id": "10", "name": "Person", "description": "Named people in the world like Nelson Mandela"}, "entity": {"id": "982336316460290049", "name": "Mark Zuckerberg", "description": "Mark Zuckerberg"}}]}</t>
  </si>
  <si>
    <t>#China #COVID19 #freedom #ElectoralCollege #freedom #Constitution #stopthesteal https://t.co/JIYXc4Jlab</t>
  </si>
  <si>
    <t>{"entities": {"urls": [{"end": 103, "url": "https://t.co/JIYXc4Jlab", "start": 80, "display_url": "twitter.com/va_shiva/statu…", "expanded_url": "https://twitter.com/va_shiva/status/1339231979418628096"}], "hashtags": [{"end": 6, "tag": "China", "start": 0}, {"end": 15, "tag": "COVID19", "start": 7}, {"end": 24, "tag": "freedom", "start": 16}, {"end": 42, "tag": "ElectoralCollege", "start": 25}, {"end": 51, "tag": "freedom", "start": 43}, {"end": 65, "tag": "Constitution", "start": 52}, {"end": 79, "tag": "stopthesteal", "start": 6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23", "name": "Ongoing News Story", "description": "Ongoing News Stories like 'Brexit'"}, "entity": {"id": "1220701888179359745", "name": "COVID-19"}},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ZackStieber @ali I’m with #StopTheSteal</t>
  </si>
  <si>
    <t>1339192951122120709</t>
  </si>
  <si>
    <t>{"entities": {"hashtags": [{"end": 40, "tag": "StopTheSteal", "start": 27}], "mentions": [{"id": "288935074", "end": 12, "start": 0, "username": "ZackStieber"}, {"id": "6782762", "end": 17, "start": 13, "username": "ali"}]}, "context_annotations": null}</t>
  </si>
  <si>
    <t>@iheartmindy #TRUTH
#StopTheSteal
#PatriotsPartySC
#PatriotParty 
#DonaldJTrump 
#ChinaBitchBiden
What a bunch of morons running our country it's time for a 3rd Party. 
THE PATRIOT PARTY. https://t.co/3qBD9QsyCL</t>
  </si>
  <si>
    <t>1339048382665347075</t>
  </si>
  <si>
    <t>{"entities": {"urls": [{"end": 212, "url": "https://t.co/3qBD9QsyCL", "start": 189, "display_url": "pic.twitter.com/3qBD9QsyCL", "expanded_url": "https://twitter.com/RyanLangSC/status/1339297124433932288/photo/1"}], "hashtags": [{"end": 19, "tag": "TRUTH", "start": 13}, {"end": 34, "tag": "StopTheSteal", "start": 21}, {"end": 51, "tag": "PatriotsPartySC", "start": 35}, {"end": 65, "tag": "PatriotParty", "start": 52}, {"end": 80, "tag": "DonaldJTrump", "start": 67}, {"end": 98, "tag": "ChinaBitchBiden", "start": 82}], "mentions": [{"id": "317385247", "end": 12, "start": 0,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JaySekulow If nobody can fix this Mess - that Dems will be allowed to Steal the Presidential Election, then there is No Way we will get Loeffler and Purdue into the Senate! The Dominion Voting Machines are Rigged to Elect Democrats only! #StopTheSteal or we must rise up with #MarshallLaw!</t>
  </si>
  <si>
    <t>1339262208803389443</t>
  </si>
  <si>
    <t>{"entities": {"hashtags": [{"end": 252, "tag": "StopTheSteal", "start": 239}, {"end": 289, "tag": "MarshallLaw", "start": 277}], "mentions": [{"id": "171632862", "end": 11, "start": 0, "username": "JaySekulow"}], "annotations": [{"end": 50, "type": "Organization", "start": 47, "probability": 0.8499, "normalized_text": "Dems"}, {"end": 155, "type": "Organization", "start": 150, "probability": 0.7443, "normalized_text": "Purdue"}, {"end": 231, "type": "Organization", "start": 223, "probability": 0.6046, "normalized_text": "Democrats"}]},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DAM0013 @cjtruth @SaraCarterDC @RandPaul I hope so. @RandPaul please research abd review the legislative hearings, we just want voter integrity for forensic audits in the six states. Simply #JoinMoBrooks and ask for simultaneous audit with 6 teams. #StopTheSteal</t>
  </si>
  <si>
    <t>1339292257393004546</t>
  </si>
  <si>
    <t>{"entities": {"hashtags": [{"end": 204, "tag": "JoinMoBrooks", "start": 191}, {"end": 263, "tag": "StopTheSteal", "start": 250}], "mentions": [{"id": "68304701", "end": 8, "start": 0, "username": "DAM0013"}, {"id": "49023129", "end": 17, "start": 9, "username": "cjtruth"}, {"id": "25202268", "end": 31, "start": 18, "username": "SaraCarterDC"}, {"id": "216881337", "end": 41, "start": 32, "username": "RandPaul"}, {"id": "216881337", "end": 62, "start": 53, "username": "RandPaul"}]},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akeNews with #FakePolls no one voted for Biden he just delivered Millions of Fake Ballots #StopTheSteal https://t.co/4Nb38egotU</t>
  </si>
  <si>
    <t>1339285950007013383</t>
  </si>
  <si>
    <t>{"entities": {"urls": [{"end": 129, "url": "https://t.co/4Nb38egotU", "start": 106, "display_url": "twitter.com/thehill/status…", "expanded_url": "https://twitter.com/thehill/status/1339285950007013383"}], "hashtags": [{"end": 9, "tag": "FakeNews", "start": 0}, {"end": 25, "tag": "FakePolls", "start": 15}, {"end": 105, "tag": "StopTheSteal", "start": 92}], "annotations": [{"end": 47, "type": "Person", "start": 43, "probability": 0.9949,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ienzmagi @Cernovich I've read the evidence and support #StopTheSteal...
Nevermind.</t>
  </si>
  <si>
    <t>1339276876129447936</t>
  </si>
  <si>
    <t>{"entities": {"hashtags": [{"end": 70, "tag": "StopTheSteal", "start": 57}], "mentions": [{"id": "563071005", "end": 10, "start": 0, "username": "Rienzmagi"}, {"id": "358545917", "end": 21, "start": 11, "username": "Cernovich"}]}, "context_annotations": null}</t>
  </si>
  <si>
    <t>The steal is in again in Georgia.  This is the view that "election observers" have of the signature audit.  Unacceptable &amp;amp; illegal.  #StopTheSteal https://t.co/u5uPz7lVf0</t>
  </si>
  <si>
    <t>{"entities": {"urls": [{"end": 174, "url": "https://t.co/u5uPz7lVf0", "start": 151, "display_url": "twitter.com/beyouonlybette…", "expanded_url": "https://twitter.com/beyouonlybetter/status/1339292353014755330"}], "hashtags": [{"end": 150, "tag": "StopTheSteal", "start": 137}], "annotations": [{"end": 31, "type": "Place", "start": 25, "probability": 0.9919, "normalized_text": "Georgia"}]}, "context_annotations": null}</t>
  </si>
  <si>
    <t>@realDonaldTrump We Are AlI Watching @BrianKempGA @GaSecofState This Is Absolutely Disgusting.. We The People Are Watching &amp;amp; WilI Remember. #DefendTheRepublic2020 #StopTheSteal https://t.co/qRFWdr06fb</t>
  </si>
  <si>
    <t>{"entities": {"urls": [{"end": 204, "url": "https://t.co/qRFWdr06fb", "start": 181, "display_url": "twitter.com/beyouonlybette…", "expanded_url": "https://twitter.com/beyouonlybetter/status/1339292353014755330"}], "hashtags": [{"end": 166, "tag": "DefendTheRepublic2020", "start": 144}, {"end": 180, "tag": "StopTheSteal", "start": 167}], "mentions": [{"id": "25073877", "end": 16, "start": 0, "username": "realDonaldTrump"}, {"id": "47437206", "end": 49, "start": 37, "username": "BrianKempGA"}, {"id": "79205875", "end": 63, "start": 50, "username": "GaSecofState"}], "annotations": [{"end": 128, "type": "Person", "start": 125, "probability": 0.5021, "normalized_text": "WilI"}]},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It’s a nonsense allegation with zero basis in reality, which makes it all the more unsettling just how religious the rally became, thrusting Christian Nationalism into an ugly spotlight." #StopTheSteal #GOP #Republicans #Trumpism https://t.co/nSoR1Zvmei</t>
  </si>
  <si>
    <t>{"entities": {"urls": [{"end": 254, "url": "https://t.co/nSoR1Zvmei", "start": 231, "display_url": "relevantmagazine.com/current/nation…", "expanded_url": "https://www.relevantmagazine.com/current/nation/beth-moores-condemnation-of-trumpism-is-a-watershed-moment/"}], "hashtags": [{"end": 202, "tag": "StopTheSteal", "start": 189}, {"end": 207, "tag": "GOP", "start": 203}, {"end": 220, "tag": "Republicans", "start": 208}, {"end": 230, "tag": "Trumpism", "start": 221}]}, "context_annotations": null}</t>
  </si>
  <si>
    <t>#Election2020results #StopTheSteal #ElectionFraud #FakeNewsMedia https://t.co/wQK9ggGznC</t>
  </si>
  <si>
    <t>{"entities": {"urls": [{"end": 88, "url": "https://t.co/wQK9ggGznC", "start": 65, "display_url": "twitter.com/TeamTrump/stat…", "expanded_url": "https://twitter.com/TeamTrump/status/1339282992779374592"}], "hashtags": [{"end": 20, "tag": "Election2020results", "start": 0}, {"end": 34, "tag": "StopTheSteal", "start": 21}, {"end": 49, "tag": "ElectionFraud", "start": 35}, {"end": 64, "tag": "FakeNewsMedia", "start": 5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Election2020results #StopTheSteal #ElectionFraud https://t.co/VsUWzQfF1T</t>
  </si>
  <si>
    <t>1339282224680751104</t>
  </si>
  <si>
    <t>{"entities": {"urls": [{"end": 73, "url": "https://t.co/VsUWzQfF1T", "start": 50, "display_url": "twitter.com/TheFirstonTV/s…", "expanded_url": "https://twitter.com/TheFirstonTV/status/1339282224680751104"}], "hashtags": [{"end": 20, "tag": "Election2020results", "start": 0}, {"end": 34, "tag": "StopTheSteal", "start": 21}, {"end": 49, "tag": "ElectionFraud", "start": 35}]},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rujeff77 @siestabuffy #Rigged Election #StopTheSteal #BidenCheated2020 #StandwithTrump #trump2020</t>
  </si>
  <si>
    <t>1339295416857161730</t>
  </si>
  <si>
    <t>{"entities": {"hashtags": [{"end": 31, "tag": "Rigged", "start": 24}, {"end": 54, "tag": "StopTheSteal", "start": 41}, {"end": 72, "tag": "BidenCheated2020", "start": 55}, {"end": 88, "tag": "StandwithTrump", "start": 73}, {"end": 99, "tag": "trump2020", "start": 89}], "mentions": [{"id": "3883733953", "end": 10, "start": 0, "username": "brujeff77"}, {"id": "141399392", "end": 23, "start": 11, "username": "siestabuffy"}]},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syzOH79sN</t>
  </si>
  <si>
    <t>{"entities": {"urls": [{"end": 37, "url": "https://t.co/FsyzOH79sN", "start": 14, "display_url": "twitter.com/BrandonStraka/…", "expanded_url": "https://twitter.com/BrandonStraka/status/133925924322930688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don't have to convince the entire GOP.
You just need to convince YOUR elected Republicans.
Write down their names.  They are the ones you need to convince.
It's hard work, for sure. Recruit people in your community to help.  
Rally Pray Write Email Call #StopTheSteal https://t.co/KCQXJVejxn</t>
  </si>
  <si>
    <t>{"entities": {"urls": [{"end": 297, "url": "https://t.co/KCQXJVejxn", "start": 274, "display_url": "twitter.com/RaheemKassam/s…", "expanded_url": "https://twitter.com/RaheemKassam/status/1339277074616496128"}], "hashtags": [{"end": 273, "tag": "StopTheSteal", "start": 260}], "annotations": [{"end": 40, "type": "Organization", "start": 38, "probability": 0.7312, "normalized_text": "GOP"}, {"end": 93, "type": "Organization", "start": 83, "probability": 0.4683, "normalized_text": "Republicans"}]}, "context_annotations": null}</t>
  </si>
  <si>
    <t>Dear Washington DC toilet...#ChinaJoeBiden will never be my President. Ever.
#CheatersNeverWin
#StopTheSteal</t>
  </si>
  <si>
    <t>{"entities": {"hashtags": [{"end": 42, "tag": "ChinaJoeBiden", "start": 28}, {"end": 95, "tag": "CheatersNeverWin", "start": 78}, {"end": 109, "tag": "StopTheSteal", "start": 96}], "annotations": [{"end": 17, "type": "Place", "start": 5, "probability": 0.4656, "normalized_text": "Washington DC"}]}, "context_annotations": null}</t>
  </si>
  <si>
    <t>These Politicians work for us, not themself...we will keep fighting until All of them work to save the Constitution to #stopthesteal</t>
  </si>
  <si>
    <t>{"entities": {"hashtags": [{"end": 132, "tag": "stopthesteal", "start": 119}]}, "context_annotations": null}</t>
  </si>
  <si>
    <t>#Election2020 #ChinaJoe #StopTheSteal https://t.co/il0auMnxtU</t>
  </si>
  <si>
    <t>{"entities": {"urls": [{"end": 61, "url": "https://t.co/il0auMnxtU", "start": 38, "display_url": "twitter.com/jerome_corsi/s…", "expanded_url": "https://twitter.com/jerome_corsi/status/1339286629312307201"}], "hashtags": [{"end": 13, "tag": "Election2020", "start": 0}, {"end": 23, "tag": "ChinaJoe", "start": 14}, {"end": 37, "tag": "StopTheSteal",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he latest The Koster Daily II! https://t.co/q3M306WacT Thanks to @WW_Liberty #stopthesteal #executiveorder</t>
  </si>
  <si>
    <t>{"entities": {"urls": [{"end": 55, "url": "https://t.co/q3M306WacT", "start": 32, "display_url": "paper.li/akoster1/15305…", "expanded_url": "https://paper.li/akoster1/1530575967?edition_id=73c75af0-3fd9-11eb-a49c-002590a5ba2d"}], "hashtags": [{"end": 91, "tag": "stopthesteal", "start": 78}, {"end": 107, "tag": "executiveorder", "start": 92}], "mentions": [{"id": "1244525968460369921", "end": 77, "start": 66, "username": "WW_Liberty"}], "annotations": [{"end": 29, "type": "Other", "start": 11, "probability": 0.5581, "normalized_text": "The Koster Daily II"}]}, "context_annotations": null}</t>
  </si>
  <si>
    <t>#StopTheSteal https://t.co/DMucyf32Vj</t>
  </si>
  <si>
    <t>{"entities": {"urls": [{"end": 37, "url": "https://t.co/DMucyf32Vj", "start": 14, "display_url": "twitter.com/amuse/status/1…", "expanded_url": "https://twitter.com/amuse/status/1338929562009423872"}], "hashtags": [{"end": 13, "tag": "StopTheSteal", "start": 0}]}, "context_annotations": null}</t>
  </si>
  <si>
    <t>After having spent a lot of time digging into the elections, both of 2020 and 2016 and figuring out what happened, it bugs me when people who either have no interest in the truth or who are too lazy to do a little research are the loudest to shout crazy stuff like #StopTheSteal.</t>
  </si>
  <si>
    <t>1339299720079020034</t>
  </si>
  <si>
    <t>{"entities": {"hashtags": [{"end": 278, "tag": "StopTheSteal", "start": 265}]}, "context_annotations": [{"domain": {"id": "65", "name": "Interests and Hobbies Vertical", "description": "Top level interests and hobbies groupings, like Food or Travel"}, "entity": {"id": "854692455005921281", "name": "Science", "description": "Science"}}, {"domain": {"id": "30", "name": "Entities [Entity Service]", "description": "Entity Service top level domain, every item that is in Entity Service should be in this domain"}, "entity": {"id": "847896837532995585", "name": "Biology", "description": "Biology"}}]}</t>
  </si>
  <si>
    <t>#StopTheSteal https://t.co/cBkqddSlfV</t>
  </si>
  <si>
    <t>{"entities": {"urls": [{"end": 37, "url": "https://t.co/cBkqddSlfV", "start": 14, "display_url": "twitter.com/DC_Draino/stat…", "expanded_url": "https://twitter.com/DC_Draino/status/1339002920575102976"}], "hashtags": [{"end": 13, "tag": "StopTheSteal", "start": 0}]}, "context_annotations": null}</t>
  </si>
  <si>
    <t>#Truth #StopTheSteal https://t.co/j2cNzcDrET</t>
  </si>
  <si>
    <t>{"entities": {"urls": [{"end": 44, "url": "https://t.co/j2cNzcDrET", "start": 21, "display_url": "twitter.com/CRRJA5/status/…", "expanded_url": "https://twitter.com/CRRJA5/status/1339203303637458944"}], "hashtags": [{"end": 6, "tag": "Truth", "start": 0}, {"end": 20, "tag": "StopTheSteal", "start": 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raightMAGA @johnny_kirk1965 You dang gone right I do! #Rigged Election #StopTheSteal #BidenCheated #Trump2020 #StandwithTrump #Fairness is dead in America</t>
  </si>
  <si>
    <t>1338929385227890690</t>
  </si>
  <si>
    <t>{"entities": {"hashtags": [{"end": 64, "tag": "Rigged", "start": 57}, {"end": 87, "tag": "StopTheSteal", "start": 74}, {"end": 101, "tag": "BidenCheated", "start": 88}, {"end": 112, "tag": "Trump2020", "start": 102}, {"end": 128, "tag": "StandwithTrump", "start": 113}, {"end": 138, "tag": "Fairness", "start": 129}], "mentions": [{"id": "1196504313327243265", "end": 13, "start": 0, "username": "StraightMAGA"}, {"id": "621379438", "end": 30, "start": 14, "username": "johnny_kirk1965"}], "annotations": [{"end": 156, "type": "Place", "start": 150, "probability": 0.996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amTrump @jbinnall Tim Tok for a the people enabling the Fraud in our Election.  I do not know what the weather is like at Gitmo.  You will be experiencing it soon. #STOPTHESTEAL</t>
  </si>
  <si>
    <t>1339285756259557378</t>
  </si>
  <si>
    <t>{"entities": {"hashtags": [{"end": 180, "tag": "STOPTHESTEAL", "start": 167}], "mentions": [{"id": "729676086632656900", "end": 10, "start": 0, "username": "TeamTrump"}, {"id": "149681153", "end": 20, "start": 11, "username": "jbinnall"}], "annotations": [{"end": 27, "type": "Person", "start": 21, "probability": 0.9875, "normalized_text": "Tim Tok"}, {"end": 129, "type": "Organization", "start": 125, "probability": 0.3498, "normalized_text": "Gitmo"}]}, "context_annotations": null}</t>
  </si>
  <si>
    <t>@cwilbur @OANN @CodeMonkeyZ @ChanelRion BREAKING: Technology Expert Can Determine If Ballots are Legitimate or Fake in Seconds #StopTheSteal
https://t.co/sdlMTPsE6y</t>
  </si>
  <si>
    <t>1339229007045406720</t>
  </si>
  <si>
    <t>{"entities": {"urls": [{"end": 165, "url": "https://t.co/sdlMTPsE6y", "start": 142, "display_url": "youtube.com/watch?v=UgeqGm…", "expanded_url": "https://www.youtube.com/watch?v=UgeqGmvQXKs&amp;feature=emb_logo&amp;ab_channel=EconomicWarRoomwithKevinFreeman"}], "hashtags": [{"end": 140, "tag": "StopTheSteal", "start": 127}], "mentions": [{"id": "16015543", "end": 8, "start": 0, "username": "cwilbur"}, {"id": "1209936918", "end": 14, "start": 9, "username": "OANN"}, {"id": "1812055789", "end": 27, "start": 15, "username": "CodeMonkeyZ"}, {"id": "2438831503", "end": 39, "start": 28, "username": "ChanelRion"}]}, "context_annotations": null}</t>
  </si>
  <si>
    <t>#StopTheSteal #Dec18 https://t.co/GA3HtmNDpq</t>
  </si>
  <si>
    <t>{"entities": {"urls": [{"end": 44, "url": "https://t.co/GA3HtmNDpq", "start": 21, "display_url": "twitter.com/realDonaldTrum…", "expanded_url": "https://twitter.com/realDonaldTrump/status/1339281950490697729"}], "hashtags": [{"end": 13, "tag": "StopTheSteal", "start": 0}, {"end": 20, "tag": "Dec18", "start": 14}]}, "context_annotations": null}</t>
  </si>
  <si>
    <t>@gregkellyusa @JoeBiden She knew he was lost and wouldn’t know how to exit the stage! She came to escort him to the nearest couch backstage! #StopTheSteal!</t>
  </si>
  <si>
    <t>{"entities": {"hashtags": [{"end": 154, "tag": "StopTheSteal", "start": 141}], "mentions": [{"id": "44385628", "end": 13, "start": 0, "username": "gregkellyusa"}, {"id": "939091", "end": 23, "start": 14,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MailOnline I am so furious I could spit fire. #StopTheSteal</t>
  </si>
  <si>
    <t>{"entities": {"hashtags": [{"end": 77, "tag": "StopTheSteal", "start": 64}],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aw &amp;amp; Order 
Jobs not Mobs
Won!
Best President Ever
Donald J. Trump
Won!
#Failing Coup Unraveling!
#StopTheSteal
#BidenWillNeverBePresident
Thank you Dr Rand Paul 
For ,,,
Speaking for 74+Million Trump Supporters! https://t.co/A1wKXuAfCz https://t.co/GJcECtANTP</t>
  </si>
  <si>
    <t>{"entities": {"urls": [{"end": 245, "url": "https://t.co/A1wKXuAfCz", "start": 222, "display_url": "pic.twitter.com/A1wKXuAfCz", "expanded_url": "https://twitter.com/CarolHello1/status/1339300751022026752/photo/1"}, {"end": 269, "url": "https://t.co/GJcECtANTP", "start": 246, "display_url": "twitter.com/realDonaldTrum…", "expanded_url": "https://twitter.com/realDonaldTrump/status/1339286784790966274"}], "hashtags": [{"end": 87, "tag": "Failing", "start": 79}, {"end": 119, "tag": "StopTheSteal", "start": 106}, {"end": 146, "tag": "BidenWillNeverBePresident", "start": 120}], "annotations": [{"end": 67, "type": "Person", "start": 53, "probability": 0.868, "normalized_text": "Donald J. Trump"}, {"end": 165, "type": "Person", "start": 154, "probability": 0.5846, "normalized_text": "Dr Rand Paul"}, {"end": 204, "type": "Person", "start": 200, "probability": 0.84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WCuZKH8tTW</t>
  </si>
  <si>
    <t>1339025652826198016</t>
  </si>
  <si>
    <t>{"entities": {"urls": [{"end": 37, "url": "https://t.co/WCuZKH8tTW", "start": 14, "display_url": "twitter.com/HowleyReporter…", "expanded_url": "https://twitter.com/HowleyReporter/status/1339025652826198016"}], "hashtags": [{"end": 13, "tag": "StopTheSteal", "start": 0}]}, "context_annotations": null}</t>
  </si>
  <si>
    <t>#StopTheSteal https://t.co/PfpoZma4kT</t>
  </si>
  <si>
    <t>1339265458193707009</t>
  </si>
  <si>
    <t>{"entities": {"urls": [{"end": 37, "url": "https://t.co/PfpoZma4kT", "start": 14, "display_url": "twitter.com/ChuckCallesto/…", "expanded_url": "https://twitter.com/ChuckCallesto/status/1339265458193707009"}], "hashtags": [{"end": 13, "tag": "StopTheSteal", "start": 0}]}, "context_annotations": null}</t>
  </si>
  <si>
    <t>This info alone speaks volumes.  #StopTheSteal https://t.co/wciqs0TlyI</t>
  </si>
  <si>
    <t>{"entities": {"urls": [{"end": 70, "url": "https://t.co/wciqs0TlyI", "start": 47, "display_url": "twitter.com/P8R1OT/status/…", "expanded_url": "https://twitter.com/P8R1OT/status/1339292528126857219"}], "hashtags": [{"end": 46, "tag": "StopTheSteal", "start": 33}]},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hDjOqEfhB3</t>
  </si>
  <si>
    <t>{"entities": {"urls": [{"end": 37, "url": "https://t.co/hDjOqEfhB3", "start": 14, "display_url": "twitter.com/RandPaul/statu…", "expanded_url": "https://twitter.com/RandPaul/status/1339289378825383937"}],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AGAIN!!! https://t.co/ZWExTG6Ifc</t>
  </si>
  <si>
    <t>{"entities": {"urls": [{"end": 51, "url": "https://t.co/ZWExTG6Ifc", "start": 28, "display_url": "twitter.com/Maximus_4EVR/s…", "expanded_url": "https://twitter.com/Maximus_4EVR/status/1339300741425446912"}], "hashtags": [{"end": 13, "tag": "StopTheSteal", "start": 0}]}, "context_annotations": null}</t>
  </si>
  <si>
    <t>@kayleighmcenany @realDonaldTrump @seanhannity Absolutely disgusting!!! They’ve divided this country more than it has ever been at any time in our history.  #stopthesteal #lookinthemirror</t>
  </si>
  <si>
    <t>{"entities": {"hashtags": [{"end": 170, "tag": "stopthesteal", "start": 157}, {"end": 187, "tag": "lookinthemirror", "start": 171}], "mentions": [{"id": "259001548", "end": 16, "start": 0, "username": "kayleighmcenany"}, {"id": "25073877", "end": 33, "start": 17, "username": "realDonaldTrump"}, {"id": "41634520", "end": 46, "start": 34, "username": "seanhannit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t>
  </si>
  <si>
    <t>@AP That’s bull shit!
Not sure what @senatemajldr had in mind, but you don’t stab your prize race horse in the final leg of the grand price race. 
Keep STRONG, Fight harder to expose #CommieDemocrats cheating &amp;amp; collusion with China!
#StopTheSteal!</t>
  </si>
  <si>
    <t>1339034867791769600</t>
  </si>
  <si>
    <t>{"entities": {"hashtags": [{"end": 201, "tag": "CommieDemocrats", "start": 185}, {"end": 253, "tag": "StopTheSteal", "start": 240}], "mentions": [{"id": "51241574", "end": 3, "start": 0, "username": "AP"}], "annotations": [{"end": 232, "type": "Place", "start": 228, "probability": 0.9399, "normalized_text": "China"}]}, "context_annotations": [{"domain": {"id": "47", "name": "Brand", "description": "Brands and Companies"}, "entity": {"id": "10040667289", "name": "The Associated P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gPharmaGreedandLies
#PardonJulianAssange #PardonSnowden
#BlackmailWeakPoliticians
#SwallwellTraitor
#ElectionFraud
#ChinaLiedPeopleDied
#ChinaOwnsBiden
#FBICorruption
#FlynnforFBIDirector
#StopTheSteal
#BidenCrimeFamily
#SidneyPowell2024
#TRUMP2020ToSaveAmerica
#WeLoveTrump</t>
  </si>
  <si>
    <t>{"entities": {"hashtags": [{"end": 22, "tag": "BigPharmaGreedandLies", "start": 0}, {"end": 43, "tag": "PardonJulianAssange", "start": 23}, {"end": 58, "tag": "PardonSnowden", "start": 44}, {"end": 84, "tag": "BlackmailWeakPoliticians", "start": 59}, {"end": 102, "tag": "SwallwellTraitor", "start": 85}, {"end": 117, "tag": "ElectionFraud", "start": 103}, {"end": 138, "tag": "ChinaLiedPeopleDied", "start": 118}, {"end": 154, "tag": "ChinaOwnsBiden", "start": 139}, {"end": 169, "tag": "FBICorruption", "start": 155}, {"end": 190, "tag": "FlynnforFBIDirector", "start": 170}, {"end": 204, "tag": "StopTheSteal", "start": 191}, {"end": 222, "tag": "BidenCrimeFamily", "start": 205}, {"end": 240, "tag": "SidneyPowell2024", "start": 223}, {"end": 264, "tag": "TRUMP2020ToSaveAmerica", "start": 241}, {"end": 277, "tag": "WeLoveTrump", "start": 265}]}, "context_annotations": [{"domain": {"id": "123", "name": "Ongoing News Story", "description": "Ongoing News Stories like 'Brexit'"}, "entity": {"id": "1220701888179359745", "name": "COVID-19"}}]}</t>
  </si>
  <si>
    <t>That’s bull shit!
Not sure what @senatemajldr had in mind, but you don’t stab your prize race horse in the final leg of the grand price race. 
Keep STRONG, Fight harder to expose #CommieDemocrats cheating &amp;amp; collusion with China!
#StopTheSteal! https://t.co/WnTQRNyJiZ</t>
  </si>
  <si>
    <t>{"entities": {"urls": [{"end": 274, "url": "https://t.co/WnTQRNyJiZ", "start": 251, "display_url": "twitter.com/AP/status/1339…", "expanded_url": "https://twitter.com/AP/status/1339034867791769600"}], "hashtags": [{"end": 197, "tag": "CommieDemocrats", "start": 181}, {"end": 249, "tag": "StopTheSteal", "start": 236}], "annotations": [{"end": 228, "type": "Place", "start": 224, "probability": 0.9431,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ForTrump #oneCITIZENoneVOTE https://t.co/Kev0aqlFNx</t>
  </si>
  <si>
    <t>{"entities": {"urls": [{"end": 71, "url": "https://t.co/Kev0aqlFNx", "start": 48, "display_url": "twitter.com/millionkilos/s…", "expanded_url": "https://twitter.com/millionkilos/status/1339281756868972546"}], "hashtags": [{"end": 13, "tag": "stopthesteal", "start": 0}, {"end": 28, "tag": "FightForTrump", "start": 14}, {"end": 47, "tag": "oneCITIZENoneVOTE",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BidenCheated2020 https://t.co/oNl7PNvSrt</t>
  </si>
  <si>
    <t>1339301692039442434</t>
  </si>
  <si>
    <t>{"entities": {"urls": [{"end": 55, "url": "https://t.co/oNl7PNvSrt", "start": 32, "display_url": "twitter.com/TomFitton/stat…", "expanded_url": "https://twitter.com/TomFitton/status/1339301692039442434"}], "hashtags": [{"end": 13, "tag": "StopTheSteal", "start": 0}, {"end": 31, "tag": "BidenCheated2020", "start": 14}]}, "context_annotations": null}</t>
  </si>
  <si>
    <t>@marklevinshow Perfectly said Mark!! True patriots see abs belive this. The uninformed Trump haters will just keep trying to discredit the facts. But the truth will prevail!! #stopthesteal #riggedelection</t>
  </si>
  <si>
    <t>1339260467236245504</t>
  </si>
  <si>
    <t>{"entities": {"hashtags": [{"end": 188, "tag": "stopthesteal", "start": 175}, {"end": 204, "tag": "riggedelection", "start": 189}], "mentions": [{"id": "38495835", "end": 14, "start": 0, "username": "marklevinshow"}], "annotations": [{"end": 33, "type": "Person", "start": 30, "probability": 0.8218, "normalized_text": "Mark"}, {"end": 49, "type": "Organization", "start": 42, "probability": 0.4854, "normalized_text": "patriots"}, {"end": 91, "type": "Person", "start": 87, "probability": 0.99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35", "name": "Politician", "description": "Politicians in the world, like Joe Biden"}, "entity": {"id": "799022225751871488", "name": "Donald Trump", "description": "US President Donald Trump"}}]}</t>
  </si>
  <si>
    <t>#StopTheSteal https://t.co/ZvcxYW1SiW</t>
  </si>
  <si>
    <t>{"entities": {"urls": [{"end": 37, "url": "https://t.co/ZvcxYW1SiW", "start": 14, "display_url": "twitter.com/CodeMonkeyZ/st…", "expanded_url": "https://twitter.com/CodeMonkeyZ/status/1339245972795215872"}], "hashtags": [{"end": 13, "tag": "StopTheSteal", "start": 0}]}, "context_annotations": null}</t>
  </si>
  <si>
    <t>#StopTheSteal https://t.co/Pta0Iqdy3N</t>
  </si>
  <si>
    <t>{"entities": {"urls": [{"end": 37, "url": "https://t.co/Pta0Iqdy3N", "start": 14, "display_url": "twitter.com/99freemind/sta…", "expanded_url": "https://twitter.com/99freemind/status/1339257969003933701"}], "hashtags": [{"end": 13, "tag": "StopTheSteal", "start": 0}]},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StopTheSteal https://t.co/ob2HdTYhez</t>
  </si>
  <si>
    <t>{"entities": {"urls": [{"end": 37, "url": "https://t.co/ob2HdTYhez", "start": 14, "display_url": "twitter.com/beyouonlybette…", "expanded_url": "https://twitter.com/beyouonlybetter/status/1339292353014755330"}], "hashtags": [{"end": 13, "tag": "StopTheSteal", "start": 0}]}, "context_annotations": null}</t>
  </si>
  <si>
    <t>#StopTheSteal https://t.co/mWEZJ4o4Lh</t>
  </si>
  <si>
    <t>1339273467875762181</t>
  </si>
  <si>
    <t>{"entities": {"urls": [{"end": 37, "url": "https://t.co/mWEZJ4o4Lh", "start": 14, "display_url": "twitter.com/Cloudnician/st…", "expanded_url": "https://twitter.com/Cloudnician/status/1339273467875762181"}], "hashtags": [{"end": 13, "tag": "StopTheSteal", "start": 0}]}, "context_annotations": null}</t>
  </si>
  <si>
    <t>@tracybeanz #StopTheSteal This is NOT an audit. This is #BS. Let us pretend like you are doing an audit so we an so you did an audit but really we are just pulling you leg &amp;amp; are going to report this as an audit &amp;amp; there is nothing you can do about it because we are getting paid by #CCI.</t>
  </si>
  <si>
    <t>1339296727543795716</t>
  </si>
  <si>
    <t>{"entities": {"hashtags": [{"end": 25, "tag": "StopTheSteal", "start": 12}, {"end": 59, "tag": "BS", "start": 56}, {"end": 293, "tag": "CCI", "start": 289}],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StopTheSteal https://t.co/ndqM1I13Cc</t>
  </si>
  <si>
    <t>{"entities": {"urls": [{"end": 37, "url": "https://t.co/ndqM1I13Cc", "start": 14, "display_url": "twitter.com/leezia3/status…", "expanded_url": "https://twitter.com/leezia3/status/1339250125835792387"}], "hashtags": [{"end": 13, "tag": "StopTheSteal", "start": 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kugjSgOubx</t>
  </si>
  <si>
    <t>1339255582029701126</t>
  </si>
  <si>
    <t>{"entities": {"urls": [{"end": 37, "url": "https://t.co/kugjSgOubx", "start": 14, "display_url": "twitter.com/McKaylaRoseJ/s…", "expanded_url": "https://twitter.com/McKaylaRoseJ/status/1339255582029701126"}], "hashtags": [{"end": 13, "tag": "StopTheSteal", "start": 0}]}, "context_annotations": null}</t>
  </si>
  <si>
    <t>.@MittRomney it is because of weak politicians like you that @realDonaldTrump will always have "substantial influence" in the lives of 74M legally registered voters.
#StopTheSteal
#FightBack
https://t.co/PwNzVvo37h</t>
  </si>
  <si>
    <t>{"entities": {"urls": [{"end": 216, "url": "https://t.co/PwNzVvo37h", "start": 193, "display_url": "breitbart.com/clips/2020/12/…", "expanded_url": "https://www.breitbart.com/clips/2020/12/15/romney-i-dont-think-trumpism-is-going-away/"}], "hashtags": [{"end": 180, "tag": "StopTheSteal", "start": 167}, {"end": 191, "tag": "FightBack", "start": 181}], "mentions": [{"id": "50055701", "end": 12, "start": 1, "username": "MittRomney"}, {"id": "25073877", "end": 77, "start": 61,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t>
  </si>
  <si>
    <t>#StopTheSteal #BidenCheated2020 https://t.co/ed1BWfY8v8</t>
  </si>
  <si>
    <t>1339302217363451906</t>
  </si>
  <si>
    <t>{"entities": {"urls": [{"end": 55, "url": "https://t.co/ed1BWfY8v8", "start": 32, "display_url": "twitter.com/DavidBCollum/s…", "expanded_url": "https://twitter.com/DavidBCollum/status/1339302217363451906"}], "hashtags": [{"end": 13, "tag": "StopTheSteal", "start": 0}, {"end": 31, "tag": "BidenCheated2020", "start": 14}]}, "context_annotations": null}</t>
  </si>
  <si>
    <t>#StopTheSteal  Stop China's bought and paid for Democrats. https://t.co/W1m4xc23J6</t>
  </si>
  <si>
    <t>{"entities": {"urls": [{"end": 82, "url": "https://t.co/W1m4xc23J6", "start": 59, "display_url": "twitter.com/realDonaldTrum…", "expanded_url": "https://twitter.com/realDonaldTrump/status/1339284435456421892"}], "hashtags": [{"end": 13, "tag": "StopTheSteal", "start": 0}], "annotations": [{"end": 24, "type": "Place", "start": 20, "probability": 0.9326, "normalized_text": "China"}, {"end": 56, "type": "Organization", "start": 48, "probability": 0.816, "normalized_text": "Democrats"}]}, "context_annotations": null}</t>
  </si>
  <si>
    <t>Dear: @realDonaldTrump We are fighting for you everyday.  We will not go silent in the night, we will expose those who dare try and steal this country.  #StopTheSteal #Election2020   https://t.co/uZ37M7zBtN</t>
  </si>
  <si>
    <t>{"entities": {"urls": [{"end": 206, "url": "https://t.co/uZ37M7zBtN", "start": 183, "display_url": "facebook.com/davidscottroll…", "expanded_url": "https://www.facebook.com/davidscottrollman/posts/10223731867781014"}], "hashtags": [{"end": 166, "tag": "StopTheSteal", "start": 153}, {"end": 180, "tag": "Election2020", "start": 167}], "mentions": [{"id": "25073877", "end": 22, "start": 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ank you Senator for not letting Peters bully you. Remember this was really @JohnJamesMI seat and the fraud stole it. #StopTheSteal https://t.co/yQWcfP4mb7</t>
  </si>
  <si>
    <t>{"entities": {"urls": [{"end": 156, "url": "https://t.co/yQWcfP4mb7", "start": 133, "display_url": "twitter.com/cspan/status/1…", "expanded_url": "https://twitter.com/cspan/status/1339251149170495489"}], "hashtags": [{"end": 132, "tag": "StopTheSteal", "start": 119}], "mentions": [{"id": "861246117689925633", "end": 89, "start": 77, "username": "JohnJamesMI"}], "annotations": [{"end": 16, "type": "Person", "start": 10, "probability": 0.6212, "normalized_text": "Senator"}, {"end": 39, "type": "Person", "start": 34, "probability": 0.9692, "normalized_text": "Peters"}]}, "context_annotations": [{"domain": {"id": "10", "name": "Person", "description": "Named people in the world like Nelson Mandela"}, "entity": {"id": "1037483550897913856", "name": "John James", "description": "Candidate for Senator from Michigan, John James"}}, {"domain": {"id": "35", "name": "Politician", "description": "Politicians in the world, like Joe Biden"}, "entity": {"id": "1037483550897913856", "name": "John James", "description": "Candidate for Senator from Michigan, John Jame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StopTheSteal https://t.co/WSTLClKLiK</t>
  </si>
  <si>
    <t>{"entities": {"urls": [{"end": 37, "url": "https://t.co/WSTLClKLiK", "start": 14, "display_url": "twitter.com/CodeMonkeyZ/st…", "expanded_url": "https://twitter.com/CodeMonkeyZ/status/1339258595544731648"}], "hashtags": [{"end": 13, "tag": "StopTheSteal", "start": 0}]}, "context_annotations": null}</t>
  </si>
  <si>
    <t>#StopTheSteal https://t.co/wNlcIFVmRs</t>
  </si>
  <si>
    <t>{"entities": {"urls": [{"end": 37, "url": "https://t.co/wNlcIFVmRs", "start": 14, "display_url": "twitter.com/PhillDKline/st…", "expanded_url": "https://twitter.com/PhillDKline/status/1339001299841462273"}], "hashtags": [{"end": 13, "tag": "StopTheSteal", "start": 0}]}, "context_annotations": [{"domain": {"id": "65", "name": "Interests and Hobbies Vertical", "description": "Top level interests and hobbies groupings, like Food or Travel"}, "entity": {"id": "847868745150119936", "name": "Home &amp; family", "description": "Hobbies and interests"}}]}</t>
  </si>
  <si>
    <t>#StopTheSteal https://t.co/kh4lVpp9f2</t>
  </si>
  <si>
    <t>{"entities": {"urls": [{"end": 37, "url": "https://t.co/kh4lVpp9f2", "start": 14, "display_url": "twitter.com/marklevinshow/…", "expanded_url": "https://twitter.com/marklevinshow/status/1339239763723898881"}], "hashtags": [{"end": 13, "tag": "StopTheSteal", "start": 0}]}, "context_annotations": null}</t>
  </si>
  <si>
    <t>#ItsNotOver #WeThePeople #StopTheSteal🇺🇸🇺🇸🇺🇸 https://t.co/xNQhSkyxh9</t>
  </si>
  <si>
    <t>{"entities": {"urls": [{"end": 68, "url": "https://t.co/xNQhSkyxh9", "start": 45, "display_url": "twitter.com/13hammers/stat…", "expanded_url": "https://twitter.com/13hammers/status/1339280022410956801"}], "hashtags": [{"end": 11, "tag": "ItsNotOver", "start": 0}, {"end": 24, "tag": "WeThePeople", "start": 12}, {"end": 38, "tag": "StopTheSteal", "start": 2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EVo9EmBCfb</t>
  </si>
  <si>
    <t>{"entities": {"urls": [{"end": 37, "url": "https://t.co/EVo9EmBCfb", "start": 14, "display_url": "twitter.com/jsolomonReport…", "expanded_url": "https://twitter.com/jsolomonReports/status/1339241658962096128"}], "hashtags": [{"end": 13, "tag": "StopTheSteal", "start": 0}]}, "context_annotations": null}</t>
  </si>
  <si>
    <t>@USDOJ_Intl @TheJusticeDept You need to be focused on what’s happening in this country. #StopTheSteal</t>
  </si>
  <si>
    <t>1339213697231835138</t>
  </si>
  <si>
    <t>{"entities": {"hashtags": [{"end": 101, "tag": "StopTheSteal", "start": 88}], "mentions": [{"id": "1333803869248385024", "end": 11, "start": 0, "username": "USDOJ_Intl"}, {"id": "73181712", "end": 27, "start": 12, "username": "TheJusticeDept"}]}, "context_annotations": null}</t>
  </si>
  <si>
    <t>@realDonaldTrump @OANN @SenRonJohnson #StopTheSteal #MAGA</t>
  </si>
  <si>
    <t>{"entities": {"hashtags": [{"end": 51, "tag": "StopTheSteal", "start": 38}, {"end": 57, "tag": "MAGA", "start": 52}], "mentions": [{"id": "25073877", "end": 16, "start": 0, "username": "realDonaldTrump"}, {"id": "1209936918", "end": 22, "start": 17, "username": "OANN"}, {"id": "233737858", "end": 37, "start": 23,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UsWPlLcgbL</t>
  </si>
  <si>
    <t>{"entities": {"urls": [{"end": 37, "url": "https://t.co/UsWPlLcgbL", "start": 14, "display_url": "twitter.com/SexCounseling/…", "expanded_url": "https://twitter.com/SexCounseling/status/1339250854424141833"}], "hashtags": [{"end": 13, "tag": "StopTheSteal", "start": 0}]}, "context_annotations": null}</t>
  </si>
  <si>
    <t>#stopthesteal https://t.co/LWo8rWAalr</t>
  </si>
  <si>
    <t>{"entities": {"urls": [{"end": 37, "url": "https://t.co/LWo8rWAalr", "start": 14, "display_url": "twitter.com/illuminatehero…", "expanded_url": "https://twitter.com/illuminateheros/status/133927491120701030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b5qXMBO0So</t>
  </si>
  <si>
    <t>{"entities": {"urls": [{"end": 37, "url": "https://t.co/b5qXMBO0So", "start": 14, "display_url": "twitter.com/OANN/status/13…", "expanded_url": "https://twitter.com/OANN/status/1339223521658998784"}], "hashtags": [{"end": 13, "tag": "StopTheSteal", "start": 0}]}, "context_annotations": null}</t>
  </si>
  <si>
    <t>#StopTheSteal https://t.co/HDvP3nBwQY</t>
  </si>
  <si>
    <t>{"entities": {"urls": [{"end": 37, "url": "https://t.co/HDvP3nBwQY",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EbXfMhYdpl</t>
  </si>
  <si>
    <t>1339290019941388289</t>
  </si>
  <si>
    <t>{"entities": {"urls": [{"end": 37, "url": "https://t.co/EbXfMhYdpl", "start": 14, "display_url": "twitter.com/michellemalkin…", "expanded_url": "https://twitter.com/michellemalkin/status/1339290019941388289"}], "hashtags": [{"end": 13, "tag": "StoptheSteal", "start": 0}]}, "context_annotations": null}</t>
  </si>
  <si>
    <t>#StopTheSteal https://t.co/qstm5FvdyH</t>
  </si>
  <si>
    <t>{"entities": {"urls": [{"end": 37, "url": "https://t.co/qstm5FvdyH", "start": 14, "display_url": "twitter.com/CodeMonkeyZ/st…", "expanded_url": "https://twitter.com/CodeMonkeyZ/status/133920215624350515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Q30s8RB40</t>
  </si>
  <si>
    <t>{"entities": {"urls": [{"end": 37, "url": "https://t.co/VQ30s8RB40", "start": 14, "display_url": "twitter.com/CodeMonkeyZ/st…", "expanded_url": "https://twitter.com/CodeMonkeyZ/status/133918291271381402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r1NVZ7mQQu @ChristianWalk1r do u get to pick campmates ? #stopthesteal #nevernevernevergiveup</t>
  </si>
  <si>
    <t>{"entities": {"urls": [{"end": 23, "url": "https://t.co/r1NVZ7mQQu", "start": 0, "status": 404, "display_url": "instagram.com/reel/CI3hp-yH-…", "unwound_url": "https://www.instagram.com/reel/CI3hp-yH-rz/?igshid=8jtnnr4hnt7z", "expanded_url": "https://www.instagram.com/reel/CI3hp-yH-rz/?igshid=8jtnnr4hnt7z"}], "hashtags": [{"end": 83, "tag": "stopthesteal", "start": 70}, {"end": 106, "tag": "nevernevernevergiveup", "start": 84}], "mentions": [{"id": "2411942305", "end": 40, "start": 24, "username": "ChristianWalk1r"}]}, "context_annotations": null}</t>
  </si>
  <si>
    <t>#StopTheSteal https://t.co/YXm2ipDUI1</t>
  </si>
  <si>
    <t>{"entities": {"urls": [{"end": 37, "url": "https://t.co/YXm2ipDUI1", "start": 14, "display_url": "twitter.com/CodeMonkeyZ/st…", "expanded_url": "https://twitter.com/CodeMonkeyZ/status/1339119033598189571"}], "hashtags": [{"end": 13, "tag": "StopTheSteal", "start": 0}]}, "context_annotations": [{"domain": {"id": "65", "name": "Interests and Hobbies Vertical", "description": "Top level interests and hobbies groupings, like Food or Travel"}, "entity": {"id": "847896364256067584", "name": "Society", "description": "Society"}}, {"domain": {"id": "66", "name": "Interests and Hobbies Category", "description": "A grouping of interests and hobbies entities, like Novelty Food or Destinations"}, "entity": {"id": "847896538105782272", "name": "Marriage", "description": "Marriage"}}]}</t>
  </si>
  <si>
    <t>@MrMichaelBurkes Yes!!!!!!
#TrumpWon 
#BidenCheated 
#StopTheSteal   #StopTheFraud</t>
  </si>
  <si>
    <t>{"entities": {"hashtags": [{"end": 37, "tag": "TrumpWon", "start": 28}, {"end": 52, "tag": "BidenCheated", "start": 39}, {"end": 67, "tag": "StopTheSteal", "start": 54}, {"end": 83, "tag": "StopTheFraud", "start": 70}], "mentions": [{"id": "199841160", "end": 16, "start": 0, "username": "MrMichaelBurkes"}]}, "context_annotations": null}</t>
  </si>
  <si>
    <t>#StopTheSteal https://t.co/QPnraFEv0E</t>
  </si>
  <si>
    <t>{"entities": {"urls": [{"end": 37, "url": "https://t.co/QPnraFEv0E", "start": 14, "display_url": "twitter.com/realDonaldTrum…", "expanded_url": "https://twitter.com/realDonaldTrump/status/1339286784790966274"}], "hashtags": [{"end": 13, "tag": "StopTheSteal", "start": 0}]}, "context_annotations": null}</t>
  </si>
  <si>
    <t>" #Dominion Likely Used a Version of the SolarWinds Orion Platform Which Provides Backdoor Access Into their Voting Machines "
#StopTheSteal
#ElectionFraud
https://t.co/qHPgO1S5iM</t>
  </si>
  <si>
    <t>{"entities": {"urls": [{"end": 180, "url": "https://t.co/qHPgO1S5iM", "start": 157, "display_url": "thegatewaypundit.com/2020/12/domini…", "expanded_url": "https://www.thegatewaypundit.com/2020/12/dominion-used-version-solarwinds-orion-platform-provides-backdoor-access-voting-machines/"}], "hashtags": [{"end": 11, "tag": "Dominion", "start": 2}, {"end": 140, "tag": "StopTheSteal", "start": 127}, {"end": 155, "tag": "ElectionFraud", "start": 141}]}, "context_annotations": null}</t>
  </si>
  <si>
    <t>@senatemajldr showing his true deep state colors today explains exactly why @realDonaldTrump is waiting to take action. The longer this goes the more corruption revealed! #FightLikeAFlynn #holdthine #stopthesteal #GodBlessAmerica #GodBlessPresidentTrump @SidneyPowell1 @LLinWood</t>
  </si>
  <si>
    <t>{"entities": {"hashtags": [{"end": 187, "tag": "FightLikeAFlynn", "start": 171}, {"end": 198, "tag": "holdthine", "start": 188}, {"end": 212, "tag": "stopthesteal", "start": 199}, {"end": 229, "tag": "GodBlessAmerica", "start": 213}, {"end": 253, "tag": "GodBlessPresidentTrump", "start": 230}], "mentions": [{"id": "25073877", "end": 92, "start": 76, "username": "realDonaldTrump"}, {"id": "586707638", "end": 268, "start": 254, "username": "SidneyPowell1"}, {"id": "187680645", "end": 278, "start": 269, "username": "LLinWo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Do tell, why WOULD a man betray his president? Over his wife? Yep. #StopTheSteal https://t.co/8O1A3V0VVc</t>
  </si>
  <si>
    <t>{"entities": {"urls": [{"end": 104, "url": "https://t.co/8O1A3V0VVc", "start": 81, "display_url": "twitter.com/CodeMonkeyZ/st…", "expanded_url": "https://twitter.com/CodeMonkeyZ/status/1339007050655809536"}], "hashtags": [{"end": 80, "tag": "StopTheSteal", "start": 67}]}, "context_annotations": null}</t>
  </si>
  <si>
    <t>@ScottPresler @KLoeffler @SenRonJohnson #StopTheSteal</t>
  </si>
  <si>
    <t>1339302509345710080</t>
  </si>
  <si>
    <t>{"entities": {"hashtags": [{"end": 53, "tag": "StopTheSteal", "start": 40}], "mentions": [{"id": "931286316", "end": 13, "start": 0, "username": "ScottPresler"}, {"id": "29495695", "end": 24, "start": 14, "username": "KLoeffler"}, {"id": "233737858", "end": 39, "start": 25, "username": "SenRonJohnso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 really sick thing is the majority of these people are likely unaware the election fraud/felony that was committed using their identities, fake ballots and software tampering. #StopTheSteal https://t.co/ceUNYccSfR</t>
  </si>
  <si>
    <t>{"entities": {"urls": [{"end": 216, "url": "https://t.co/ceUNYccSfR", "start": 193, "display_url": "twitter.com/SexCounseling/…", "expanded_url": "https://twitter.com/SexCounseling/status/1339250854424141833"}], "hashtags": [{"end": 192, "tag": "StopTheSteal", "start": 179}]}, "context_annotations": null}</t>
  </si>
  <si>
    <t>#StopTheSteal https://t.co/i5mEMwPJ3a</t>
  </si>
  <si>
    <t>{"entities": {"urls": [{"end": 37, "url": "https://t.co/i5mEMwPJ3a", "start": 14, "display_url": "twitter.com/realDonaldTrum…", "expanded_url": "https://twitter.com/realDonaldTrump/status/1339281950490697729"}], "hashtags": [{"end": 13, "tag": "StopTheSteal", "start": 0}]}, "context_annotations": null}</t>
  </si>
  <si>
    <t>@TheSharpEdge1 @jbinnall #TruthMatters #WethePeopleAreTakingOurCountryBack #WeThePeople @DNC is without a doubt the most #corrupt entity on the planet @GOP is close behind. #StopTheSteal</t>
  </si>
  <si>
    <t>1339260770526265350</t>
  </si>
  <si>
    <t>{"entities": {"hashtags": [{"end": 38, "tag": "TruthMatters", "start": 25}, {"end": 74, "tag": "WethePeopleAreTakingOurCountryBack", "start": 39}, {"end": 87, "tag": "WeThePeople", "start": 75}, {"end": 129, "tag": "corrupt", "start": 121}, {"end": 186, "tag": "StopTheSteal", "start": 173}], "mentions": [{"id": "952758329301807104", "end": 14, "start": 0, "username": "TheSharpEdge1"}, {"id": "149681153", "end": 24, "start": 15, "username": "jbinnall"}, {"id": "722793491059769344", "end": 92, "start": 88, "username": "DNC"}, {"id": "11134252", "end": 155, "start": 151, "username": "GOP"}]}, "context_annotations": null}</t>
  </si>
  <si>
    <t>#StopTheSteal #ElectionIntegrityMatters https://t.co/BhinA4j5IP</t>
  </si>
  <si>
    <t>{"entities": {"urls": [{"end": 63, "url": "https://t.co/BhinA4j5IP", "start": 40, "display_url": "twitter.com/beyouonlybette…", "expanded_url": "https://twitter.com/beyouonlybetter/status/1339292353014755330"}], "hashtags": [{"end": 13, "tag": "StopTheSteal", "start": 0}, {"end": 39, "tag": "ElectionIntegrityMatters", "start": 14}]}, "context_annotations": null}</t>
  </si>
  <si>
    <t>@beyouonlybetter PRESIDENT TRUMP MUST ORDER THE NATIONAL GUARD TO DO A MANUAL VOTE RECOUNT/AUDIT WITH VERIFICATION OF THE VOTER REGISTRATION AND SIGNATURE.  IT'S TIME TO ACT NOW OR NEVER.  HereIsTheEvidence . com  #StopTheSteal #ElectionIntegrityMatters</t>
  </si>
  <si>
    <t>1339296893877280771</t>
  </si>
  <si>
    <t>{"entities": {"hashtags": [{"end": 227, "tag": "StopTheSteal", "start": 214}, {"end": 253, "tag": "ElectionIntegrityMatters", "start": 228}], "mentions": [{"id": "93970387", "end": 16, "start": 0, "username": "beyouonlybetter"}],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YfRDTCXN6I</t>
  </si>
  <si>
    <t>{"entities": {"urls": [{"end": 37, "url": "https://t.co/YfRDTCXN6I", "start": 14, "display_url": "twitter.com/RMConservative…", "expanded_url": "https://twitter.com/RMConservative/status/1339236096962662400"}], "hashtags": [{"end": 13, "tag": "StopTheSteal", "start": 0}]}, "context_annotations": null}</t>
  </si>
  <si>
    <t>#StopTheSteal https://t.co/4auCxQNvbO</t>
  </si>
  <si>
    <t>{"entities": {"urls": [{"end": 37, "url": "https://t.co/4auCxQNvbO", "start": 14,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enatemajldr If you, and other Senate @GOP do not use the electoral process to object, on the @SenateFloor the GOP will be DEAD FOREVER. There is over 200 hours of voter fraud testimony at OANN. I've watched it all.
Read this, it is proof!
#StopTheSteal 
https://t.co/rIcfOQN0Oq</t>
  </si>
  <si>
    <t>{"entities": {"urls": [{"end": 279, "url": "https://t.co/rIcfOQN0Oq", "start": 256, "status": 200, "display_url": "tennesseestar.com/2020/11/29/vot…", "unwound_url": "https://tennesseestar.com/2020/11/29/voter-integrity-project-leader-matt-braynard-to-submit-absentee-vote-findings-to-georgia-case/", "expanded_url": "https://tennesseestar.com/2020/11/29/voter-integrity-project-leader-matt-braynard-to-submit-absentee-vote-findings-to-georgia-case/"}], "hashtags": [{"end": 254, "tag": "StopTheSteal", "start": 241}], "mentions": [{"id": "11134252", "end": 43, "start": 39, "username": "GOP"}, {"id": "9855382", "end": 107, "start": 95, "username": "SenateFloor"}], "annotations": [{"end": 37, "type": "Organization", "start": 32, "probability": 0.6714, "normalized_text": "Senate"}, {"end": 114, "type": "Organization", "start": 112, "probability": 0.9152,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RudyGiuliani @JennaEllisEsq #Georgia #StopTheSteal #Election2020 https://t.co/XPpcC5hxMo</t>
  </si>
  <si>
    <t>{"entities": {"urls": [{"end": 106, "url": "https://t.co/XPpcC5hxMo", "start": 83, "display_url": "twitter.com/beyouonlybette…", "expanded_url": "https://twitter.com/beyouonlybetter/status/1339292353014755330"}], "hashtags": [{"end": 54, "tag": "Georgia", "start": 46}, {"end": 68, "tag": "StopTheSteal", "start": 55}, {"end": 82, "tag": "Election2020", "start": 69}], "mentions": [{"id": "25073877", "end": 16, "start": 0, "username": "realDonaldTrump"}, {"id": "770781940341288960", "end": 30, "start": 17, "username": "RudyGiuliani"}, {"id": "778763106289758208", "end": 45, "start": 31, "username": "JennaEllisEsq"}]},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enTedCruz @RandPaul @HawleyMO @DevinNunes @GOPLeader @SteveScalise @SenMikeLee @SenTomCotton @freedomcaucus @RepAndyBiggsAZ @RepArmstrongND @SenKevinCramer @SenJohnHoeven @SenJohnKennedy @MarshaBlackburn @RepLizCheney @Jim_Jordan #StopTheSteal 
Wed, Jan 6, 2021 🇺🇸 https://t.co/gE4UaZfDEY</t>
  </si>
  <si>
    <t>{"entities": {"urls": [{"end": 304, "url": "https://t.co/gE4UaZfDEY", "start": 281, "display_url": "twitter.com/USMC_3/status/…", "expanded_url": "https://twitter.com/USMC_3/status/1326136242703110145"}], "hashtags": [{"end": 13, "tag": "StopTheSteal", "start": 0}, {"end": 259, "tag": "StopTheSteal", "start": 246}], "mentions": [{"id": "1074480192", "end": 25, "start": 14, "username": "SenTedCruz"}, {"id": "216881337", "end": 35, "start": 26, "username": "RandPaul"}, {"id": "2352629311", "end": 45, "start": 36, "username": "HawleyMO"}, {"id": "54412900", "end": 57, "start": 46, "username": "DevinNunes"}, {"id": "19739126", "end": 68, "start": 58, "username": "GOPLeader"}, {"id": "1209417007", "end": 82, "start": 69, "username": "SteveScalise"}, {"id": "88784440", "end": 94, "start": 83, "username": "SenMikeLee"}, {"id": "968650362", "end": 108, "start": 95, "username": "SenTomCotton"}, {"id": "2990729241", "end": 123, "start": 109, "username": "freedomcaucus"}, {"id": "816652616625168388", "end": 139, "start": 124, "username": "RepAndyBiggsAZ"}, {"id": "1080515866255593472", "end": 155, "start": 140, "username": "RepArmstrongND"}, {"id": "1048784496", "end": 171, "start": 156, "username": "SenKevinCramer"}, {"id": "382791093", "end": 186, "start": 172, "username": "SenJohnHoeven"}, {"id": "816683274076614656", "end": 202, "start": 187, "username": "SenJohnKennedy"}, {"id": "278145569", "end": 219, "start": 203, "username": "MarshaBlackburn"}, {"id": "816719802328715264", "end": 233, "start": 220, "username": "RepLizCheney"}, {"id": "18166778", "end": 245, "start": 234,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998672694051721216", "name": "Liz Cheney", "description": "US Representative Liz Cheney (WY)"}},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35", "name": "Politician", "description": "Politicians in the world, like Joe Biden"}, "entity": {"id": "993572254985338880", "name": "Marsha Blackburn", "description": "US Representative Marsha Blackburn (TN-07)"}}, {"domain": {"id": "35", "name": "Politician", "description": "Politicians in the world, like Joe Biden"}, "entity": {"id": "998672694051721216", "name": "Liz Cheney", "description": "US Representative Liz Cheney (WY)"}},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4995535576354816", "name": "Steve Scalise", "description": "US Representative Steve Scalise (LA-1)"}}, {"domain": {"id": "10", "name": "Person", "description": "Named people in the world like Nelson Mandela"}, "entity": {"id": "890695941581295616", "name": "John Hoeven", "description": "Senator John Hoeven (ND)"}}, {"domain": {"id": "10", "name": "Person", "description": "Named people in the world like Nelson Mandela"}, "entity": {"id": "890696867616391168", "name": "John Neely Kennedy", "description": "US Senator John Neely Kennedy (LA)"}},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4995535576354816", "name": "Steve Scalise", "description": "US Representative Steve Scalise (LA-1)"}}, {"domain": {"id": "35", "name": "Politician", "description": "Politicians in the world, like Joe Biden"}, "entity": {"id": "890695941581295616", "name": "John Hoeven", "description": "Senator John Hoeven (ND)"}}, {"domain": {"id": "35", "name": "Politician", "description": "Politicians in the world, like Joe Biden"}, "entity": {"id": "890696867616391168", "name": "John Neely Kennedy", "description": "US Senator John Neely Kennedy (LA)"}},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t>
  </si>
  <si>
    <t>@CaptErdman @michellemalkin I heard it too, David. I hear it each and every time one of them carefully crafts their statements to reflect this.
So far, 99.9% of em are doing this.
They think we're so stupid! 🤬😠
#StopTheSteal</t>
  </si>
  <si>
    <t>1339290903069011971</t>
  </si>
  <si>
    <t>{"entities": {"hashtags": [{"end": 224, "tag": "StopTheSteal", "start": 211}], "mentions": [{"id": "311459878", "end": 11, "start": 0, "username": "CaptErdman"}, {"id": "15976697", "end": 27, "start": 12, "username": "michellemalkin"}], "annotations": [{"end": 48, "type": "Person", "start": 44, "probability": 0.974, "normalized_text": "David"}]}, "context_annotations": [{"domain": {"id": "10", "name": "Person", "description": "Named people in the world like Nelson Mandela"}, "entity": {"id": "1054482522548011008", "name": "Michelle Malkin", "description": "Michelle Malkin"}}, {"domain": {"id": "94", "name": "Journalist", "description": "A journalist like 'Anderson Cooper'"}, "entity": {"id": "1054482522548011008", "name": "Michelle Malkin", "description": "Michelle Malkin"}}]}</t>
  </si>
  <si>
    <t>#WeThePeople #StopTheSteal https://t.co/kPJhkngWS3</t>
  </si>
  <si>
    <t>{"entities": {"urls": [{"end": 50, "url": "https://t.co/kPJhkngWS3", "start": 27, "display_url": "twitter.com/SnowWhite7IAM/…", "expanded_url": "https://twitter.com/SnowWhite7IAM/status/1338911267956928513"}], "hashtags": [{"end": 12, "tag": "WeThePeople", "start": 0}, {"end": 26, "tag": "StopTheSteal", "start": 13}]},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7", "name": "Brand", "description": "Brands and Companies"}, "entity": {"id": "10026332285", "name": "Intel"}}]}</t>
  </si>
  <si>
    <t>The matrix is the world that has been pulled over your eyes to blind you from the truth 
#StopTheSteal https://t.co/Vuy2o9uqEV</t>
  </si>
  <si>
    <t>{"entities": {"urls": [{"end": 126, "url": "https://t.co/Vuy2o9uqEV", "start": 103, "display_url": "pic.twitter.com/Vuy2o9uqEV", "expanded_url": "https://twitter.com/skifflegirl/status/1339305312403124225/video/1"}], "hashtags": [{"end": 102, "tag": "StopTheSteal", "start": 89}]}, "context_annotations": null}</t>
  </si>
  <si>
    <t>#StopTheSteal https://t.co/j6JxgePFiz</t>
  </si>
  <si>
    <t>1339301980200718339</t>
  </si>
  <si>
    <t>{"entities": {"urls": [{"end": 37, "url": "https://t.co/j6JxgePFiz", "start": 14, "display_url": "twitter.com/ChanelRion/sta…", "expanded_url": "https://twitter.com/ChanelRion/status/1339301980200718339"}], "hashtags": [{"end": 13, "tag": "StopTheSteal", "start": 0}]}, "context_annotations": null}</t>
  </si>
  <si>
    <t>#StopTheSteal https://t.co/jkQv9xc6UJ</t>
  </si>
  <si>
    <t>{"entities": {"urls": [{"end": 37, "url": "https://t.co/jkQv9xc6UJ", "start": 14, "display_url": "twitter.com/tracybeanz/sta…", "expanded_url": "https://twitter.com/tracybeanz/status/1339303540976717824"}], "hashtags": [{"end": 13, "tag": "StopTheSteal", "start": 0}]}, "context_annotations": null}</t>
  </si>
  <si>
    <t>@beyouonlybetter #StopTheSteal 
Full forensic audit - NOW</t>
  </si>
  <si>
    <t>1339292353014755330</t>
  </si>
  <si>
    <t>{"entities": {"hashtags": [{"end": 30, "tag": "StopTheSteal", "start": 17}], "mentions": [{"id": "93970387", "end": 16, "start": 0, "username": "beyouonlybetter"}]}, "context_annotations": null}</t>
  </si>
  <si>
    <t>Roger Stone, in Pinellas County Stop, calls on Rick Scott to Challenge Electoral College results.
#StopTheSteal #StopTheCoup 
#DoNotCertify
.@RepMoBrooks .@DrPaulGosar
.@RepAndyBiggsAZ .@RepGosar
https://t.co/XsTwKCC8M3</t>
  </si>
  <si>
    <t>{"entities": {"urls": [{"end": 221, "url": "https://t.co/XsTwKCC8M3", "start": 198, "display_url": "baynews9.com/fl/tampa/polit…", "expanded_url": "https://www.baynews9.com/fl/tampa/politics/2020/12/15/roger-stone-calls-on-rick-scott-to-challenge-electoral-college-results"}], "hashtags": [{"end": 112, "tag": "StopTheSteal", "start": 99}, {"end": 125, "tag": "StopTheCoup", "start": 113}, {"end": 140, "tag": "DoNotCertify", "start": 127}], "mentions": [{"id": "237299871", "end": 154, "start": 142, "username": "RepMoBrooks"}, {"id": "872148729184362497", "end": 168, "start": 156, "username": "DrPaulGosar"}, {"id": "816652616625168388", "end": 185, "start": 170, "username": "RepAndyBiggsAZ"}, {"id": "240760644", "end": 196, "start": 187, "username": "RepGosar"}], "annotations": [{"end": 10, "type": "Person", "start": 0, "probability": 0.9667, "normalized_text": "Roger Stone"}, {"end": 30, "type": "Place", "start": 16, "probability": 0.6429, "normalized_text": "Pinellas County"}, {"end": 56, "type": "Person", "start": 47, "probability": 0.9839, "normalized_text": "Rick Scott"}, {"end": 87, "type": "Organization", "start": 61, "probability": 0.4214, "normalized_text": "Challenge Electoral College"}]},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08640155576496128", "name": "Roger Stone", "description": "Roger Stone"}},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https://t.co/TxhwsT6tTi</t>
  </si>
  <si>
    <t>{"entities": {"urls": [{"end": 37, "url": "https://t.co/TxhwsT6tTi", "start": 14, "display_url": "twitter.com/SidneyPowell1/…", "expanded_url": "https://twitter.com/SidneyPowell1/status/1338266353791328258"}], "hashtags": [{"end": 13, "tag": "StopTheSteal", "start": 0}]}, "context_annotations": [{"domain": {"id": "88", "name": "Political Body", "description": "A section of a government, like The Supreme Court"}, "entity": {"id": "867872043672326144", "name": "Supreme Court of the United States", "description": "Conversation about the Supreme Court and justices"}}]}</t>
  </si>
  <si>
    <t>@SidneyPowell1 @Vespuccio @realDonaldTrump @RealJamesWoods @GenFlynn @RichardGrenell @LLinWood @KrakenWood @LouDobbs @MariaBartiromo @PatrickByrne @JosephJFlynn1 @BarbaraRedgate I don't have the words to thank President Trump for all he has done for this country.
I saw a glimpse of what could be...And I want more...
#StandWithOurPresident
#TrumpWonThatsTheTruth
#StopTheSteal</t>
  </si>
  <si>
    <t>1338843280889491456</t>
  </si>
  <si>
    <t>{"entities": {"hashtags": [{"end": 342, "tag": "StandWithOurPresident", "start": 320}, {"end": 365, "tag": "TrumpWonThatsTheTruth", "start": 343}, {"end": 379, "tag": "StopTheSteal", "start": 366}], "mentions": [{"id": "586707638", "end": 14, "start": 0, "username": "SidneyPowell1"}, {"id": "826167073864716288", "end": 25, "start": 15, "username": "Vespuccio"}, {"id": "25073877", "end": 42, "start": 26, "username": "realDonaldTrump"}, {"id": "78523300", "end": 58, "start": 43, "username": "RealJamesWoods"}, {"id": "240454812", "end": 68, "start": 59, "username": "GenFlynn"}, {"id": "90480218", "end": 84, "start": 69, "username": "RichardGrenell"}, {"id": "187680645", "end": 94, "start": 85, "username": "LLinWood"}, {"id": "1332537861120405505", "end": 106, "start": 95, "username": "KrakenWood"}, {"id": "26487169", "end": 116, "start": 107, "username": "LouDobbs"}, {"id": "208155240", "end": 132, "start": 117, "username": "MariaBartiromo"}, {"id": "1881296893", "end": 146, "start": 133, "username": "PatrickByrne"}, {"id": "877985300466745344", "end": 161, "start": 147, "username": "JosephJFlynn1"}], "annotations": [{"end": 224, "type": "Person", "start": 210, "probability": 0.9108, "normalized_text": "Presiden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76499647117193216", "name": "Maria Bartiromo"}},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9697002988019714", "name": "James Woods", "description": "James Woods"}}, {"domain": {"id": "56", "name": "Actor", "description": "An actor or actress in the world, like Kate Winslet or Leonardo DiCaprio"}, "entity": {"id": "899697002988019714", "name": "James Woods", "description": "James Woods"}}]}</t>
  </si>
  <si>
    <t>@KelemenCari Obama.
#StopTheSteal
https://t.co/EzmmwnO3xp</t>
  </si>
  <si>
    <t>1338197930625425408</t>
  </si>
  <si>
    <t>{"entities": {"urls": [{"end": 57, "url": "https://t.co/EzmmwnO3xp", "start": 34, "display_url": "twitter.com/velvethammer/s…", "expanded_url": "https://twitter.com/velvethammer/status/1338197930625425408?s=20"}], "hashtags": [{"end": 33, "tag": "StopTheSteal", "start": 20}], "mentions": [{"id": "736989573201301504", "end": 12, "start": 0, "username": "KelemenCari"}]},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https://t.co/CkNNsAf5iv</t>
  </si>
  <si>
    <t>{"entities": {"urls": [{"end": 37, "url": "https://t.co/CkNNsAf5iv", "start": 14, "display_url": "twitter.com/beyouonlybette…", "expanded_url": "https://twitter.com/beyouonlybetter/status/1339292353014755330"}], "hashtags": [{"end": 13, "tag": "StopTheSteal", "start": 0}]}, "context_annotations": null}</t>
  </si>
  <si>
    <t>@SenRonJohnson You are correct. We will not just let this go.This goes beyond our loyalty for @realDonaldTrump , which run very deep. This is about losing our right to a fair election, free from corruption &amp;amp; fraud denying us our rights as American citizens to choose our President. #StopTheSteal</t>
  </si>
  <si>
    <t>{"entities": {"hashtags": [{"end": 299, "tag": "StopTheSteal", "start": 286}], "mentions": [{"id": "233737858", "end": 14, "start": 0, "username": "SenRonJohnson"}, {"id": "25073877", "end": 110, "start": 9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y0h41uTayk</t>
  </si>
  <si>
    <t>{"entities": {"urls": [{"end": 37, "url": "https://t.co/y0h41uTayk", "start": 14, "display_url": "twitter.com/LATAMforTRUMP/…", "expanded_url": "https://twitter.com/LATAMforTRUMP/status/1338822868906496000"}],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t>
  </si>
  <si>
    <t>@BreitbartNews @realDonaldTrump @Franklin_Graham May God Bless All American Patriots Who Voted LEGALLY For Our REAL PRESIDENT!!! ILLEGAL VOTES ARE AN ABOMINATION IN THE EYES OF GOD!!!! #STOPTHESTEAL</t>
  </si>
  <si>
    <t>{"entities": {"hashtags": [{"end": 198, "tag": "STOPTHESTEAL", "start": 185}], "mentions": [{"id": "457984599", "end": 14, "start": 0, "username": "BreitbartNews"}, {"id": "25073877", "end": 31, "start": 15, "username": "realDonaldTrump"}, {"id": "44945327", "end": 48, "start": 32, "username": "Franklin_Graham"}], "annotations": [{"end": 55, "type": "Other", "start": 53, "probability": 0.7704, "normalized_text": "God"}, {"end": 179, "type": "Other", "start": 177, "probability": 0.671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t>
  </si>
  <si>
    <t>#StopTheSteal https://t.co/A7TsrYr3Dv</t>
  </si>
  <si>
    <t>{"entities": {"urls": [{"end": 37, "url": "https://t.co/A7TsrYr3Dv", "start": 14, "display_url": "twitter.com/millionkilos/s…", "expanded_url": "https://twitter.com/millionkilos/status/133928175686897254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IM_MAGA777 @klc4_trump @KTfitness69 @1_Gabriel_17 @soul_katz @TheTRUMPTRESS @DogMa_SuZ @mqabqueen @Slink976 @JAGMAGA777 @lewlester @maahh68 @ntrlbrnkllr66 @fire9696 @FireBallNPizza #StopTheSteal</t>
  </si>
  <si>
    <t>1339040929097846784</t>
  </si>
  <si>
    <t>{"entities": {"hashtags": [{"end": 196, "tag": "StopTheSteal", "start": 183}], "mentions": [{"id": "1251705141385977856", "end": 12, "start": 0, "username": "JIM_MAGA777"}, {"id": "24025768", "end": 24, "start": 13, "username": "klc4_trump"}, {"id": "917838001476120576", "end": 37, "start": 25, "username": "KTfitness69"}, {"id": "1306446833892421632", "end": 51, "start": 38, "username": "1_Gabriel_17"}, {"id": "1247360255790583808", "end": 62, "start": 52, "username": "soul_katz"}, {"id": "1853047993", "end": 77, "start": 63, "username": "TheTRUMPTRESS"}, {"id": "273699006", "end": 88, "start": 78, "username": "DogMa_SuZ"}, {"id": "1311892037281734656", "end": 99, "start": 89, "username": "mqabqueen"}, {"id": "1278127639878926337", "end": 121, "start": 110, "username": "JAGMAGA777"}, {"id": "1963740164", "end": 132, "start": 122, "username": "lewlester"}, {"id": "358474595", "end": 141, "start": 133, "username": "maahh68"}, {"id": "1203516845086715905", "end": 156, "start": 142, "username": "ntrlbrnkllr66"}, {"id": "408282268", "end": 166, "start": 157, "username": "fire9696"}, {"id": "1133108350516965376", "end": 182, "start": 167, "username": "FireBallNPizza"}]}, "context_annotations": null}</t>
  </si>
  <si>
    <t>#StopTheSteal https://t.co/gFjIPoKWkn</t>
  </si>
  <si>
    <t>{"entities": {"urls": [{"end": 37, "url": "https://t.co/gFjIPoKWkn", "start": 14, "display_url": "twitter.com/barnes_law/sta…", "expanded_url": "https://twitter.com/barnes_law/status/1339297635958542336"}], "hashtags": [{"end": 13, "tag": "StopTheSteal", "start": 0}]}, "context_annotations": null}</t>
  </si>
  <si>
    <t>@Breaking911 @PeteButtigieg @RichardGrenell comes to mind. More lies from a fake administrator #StopTheSteal #BidenLost #BidenCrimeFamilyExposed #WeThePeople</t>
  </si>
  <si>
    <t>1339305600057012226</t>
  </si>
  <si>
    <t>{"entities": {"hashtags": [{"end": 108, "tag": "StopTheSteal", "start": 95}, {"end": 119, "tag": "BidenLost", "start": 109}, {"end": 144, "tag": "BidenCrimeFamilyExposed", "start": 120}, {"end": 157, "tag": "WeThePeople", "start": 145}], "mentions": [{"id": "375721095", "end": 12, "start": 0, "username": "Breaking911"}, {"id": "226222147", "end": 27, "start": 13, "username": "PeteButtigieg"}, {"id": "90480218", "end": 43, "start": 28, "username": "RichardGrenell"}]},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That, ladies and gentlemen, is an attempted a de facto #plutocracy trying to dictate, dominate, direct and control a #ConstitutionalRepublic.
Defend your #Constitution before it is too weak to defend you.
#FightForTrump #StopTheSteaI2020 #StopTheSteal #StopTheCoup #MAGA https://t.co/opirWmVmPn</t>
  </si>
  <si>
    <t>1339260923949756416</t>
  </si>
  <si>
    <t>{"entities": {"urls": [{"end": 296, "url": "https://t.co/opirWmVmPn", "start": 273, "display_url": "twitter.com/RSBNetwork/sta…", "expanded_url": "https://twitter.com/RSBNetwork/status/1339260923949756416"}], "hashtags": [{"end": 66, "tag": "plutocracy", "start": 55}, {"end": 140, "tag": "ConstitutionalRepublic", "start": 117}, {"end": 168, "tag": "Constitution", "start": 155}, {"end": 221, "tag": "FightForTrump", "start": 207}, {"end": 239, "tag": "StopTheSteaI2020", "start": 222}, {"end": 253, "tag": "StopTheSteal", "start": 240}, {"end": 266, "tag": "StopTheCoup", "start": 254}, {"end": 272, "tag": "MAGA", "start": 267}]}, "context_annotations": [{"domain": {"id": "10", "name": "Person", "description": "Named people in the world like Nelson Mandela"}, "entity": {"id": "982336316460290049", "name": "Mark Zuckerberg", "description": "Mark Zuckerberg"}}]}</t>
  </si>
  <si>
    <t>#DefendTheRepublic #StopTheSteal https://t.co/z3EmjUsKNZ</t>
  </si>
  <si>
    <t>{"entities": {"urls": [{"end": 56, "url": "https://t.co/z3EmjUsKNZ", "start": 33, "display_url": "twitter.com/DonnaWR8/statu…", "expanded_url": "https://twitter.com/DonnaWR8/status/1339267921919553536"}], "hashtags": [{"end": 18, "tag": "DefendTheRepublic", "start": 0}, {"end": 32, "tag": "StopTheSteal", "start": 19}]}, "context_annotations": null}</t>
  </si>
  <si>
    <t>Rand Paul tools the simple truth.
On October 24, Joe Biden told us he had an extensive and inclusive voter fraud organization. He was right.
#StopTheSteal https://t.co/MeK7HCrks3</t>
  </si>
  <si>
    <t>{"entities": {"urls": [{"end": 178, "url": "https://t.co/MeK7HCrks3", "start": 155, "display_url": "t.co/MeK7HCrks3", "expanded_url": "https://t.co/MeK7HCrks3"}], "hashtags": [{"end": 154, "tag": "StopTheSteal", "start": 141}], "annotations": [{"end": 8, "type": "Person", "start": 0, "probability": 0.9257, "normalized_text": "Rand Paul"}, {"end": 57, "type": "Person", "start": 49, "probability": 0.9961, "normalized_text": "Joe Biden"}]}, "context_annotations":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ElectionIntegrityMatters #VoterFraudIsReal #StopTheSteal #HoldTheLine #BidenCheated #TrumpWon #BSAudit https://t.co/m2c0iF0auK</t>
  </si>
  <si>
    <t>{"entities": {"urls": [{"end": 127, "url": "https://t.co/m2c0iF0auK", "start": 104, "display_url": "twitter.com/beyouonlybette…", "expanded_url": "https://twitter.com/beyouonlybetter/status/1339292353014755330"}], "hashtags": [{"end": 25, "tag": "ElectionIntegrityMatters", "start": 0}, {"end": 43, "tag": "VoterFraudIsReal", "start": 26}, {"end": 57, "tag": "StopTheSteal", "start": 44}, {"end": 70, "tag": "HoldTheLine", "start": 58}, {"end": 84, "tag": "BidenCheated", "start": 71}, {"end": 94, "tag": "TrumpWon", "start": 85}, {"end": 103, "tag": "BSAudit", "start": 95}]}, "context_annotations": null}</t>
  </si>
  <si>
    <t>@CNNPolitics #StopTheSteal https://t.co/wU4GPNQC9v</t>
  </si>
  <si>
    <t>1339304318697082881</t>
  </si>
  <si>
    <t>{"entities": {"urls": [{"end": 50, "url": "https://t.co/wU4GPNQC9v", "start": 27, "display_url": "pic.twitter.com/wU4GPNQC9v", "expanded_url": "https://twitter.com/hb348/status/1339307424772022273/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hillDKline This woman is so desperate to cover up her crimes she has gone into crazy mode. Someone should tell her that her extreme protest only points to her guilt. #stopthesteal</t>
  </si>
  <si>
    <t>1339035968653889536</t>
  </si>
  <si>
    <t>{"entities": {"hashtags": [{"end": 181, "tag": "stopthesteal", "start": 168}], "mentions": [{"id": "1330274087218851852", "end": 12, "start": 0, "username": "PhillDKline"}]}, "context_annotations": null}</t>
  </si>
  <si>
    <t>#StopTheSteal https://t.co/deP8DFC2ov</t>
  </si>
  <si>
    <t>{"entities": {"urls": [{"end": 37, "url": "https://t.co/deP8DFC2ov", "start": 14, "display_url": "twitter.com/realDonaldTrum…", "expanded_url": "https://twitter.com/realDonaldTrump/status/1339281950490697729"}], "hashtags": [{"end": 13, "tag": "StopTheSteal", "start": 0}]}, "context_annotations": null}</t>
  </si>
  <si>
    <t>Thank you @pastormarkburns for joining us at the #MarchForTrump rally on Saturday!🇺🇸
You were fired up and the people ❤️ you.
We will NEVER stop fighting for America &amp;amp; @realDonaldTrump!
#stopthesteal #AuditTheVote https://t.co/ORkDHryMwB</t>
  </si>
  <si>
    <t>{"entities": {"urls": [{"end": 245, "url": "https://t.co/ORkDHryMwB", "start": 222, "display_url": "pic.twitter.com/ORkDHryMwB", "expanded_url": "https://twitter.com/AmyKremer/status/1339307489993629701/video/1"}], "hashtags": [{"end": 63, "tag": "MarchForTrump", "start": 49}, {"end": 207, "tag": "stopthesteal", "start": 194}, {"end": 221, "tag": "AuditTheVote", "start": 208}], "mentions": [{"id": "39334221", "end": 26, "start": 10, "username": "pastormarkburns"}, {"id": "25073877", "end": 190, "start": 174, "username": "realDonaldTrump"}], "annotations": [{"end": 168, "type": "Place", "start": 162, "probability": 0.9883,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cybeanz I might not have many followers but I will keep shouting #STOPTHESTEAL</t>
  </si>
  <si>
    <t>1339303540976717824</t>
  </si>
  <si>
    <t>{"entities": {"hashtags": [{"end": 82, "tag": "STOPTHESTEAL", "start": 69}], "mentions": [{"id": "24822993", "end": 11, "start": 0, "username": "tracybeanz"}]}, "context_annotations": [{"domain": {"id": "10", "name": "Person", "description": "Named people in the world like Nelson Mandela"}, "entity": {"id": "1168435643132739584", "name": "Tracy Beanz", "description": "Host of the “Dark to Light” podcast"}}, {"domain": {"id": "120", "name": "Digital Creator", "description": "Influencers who create content on digital platforms"}, "entity": {"id": "1168435643132739584", "name": "Tracy Beanz", "description": "Host of the “Dark to Light” podcast"}}]}</t>
  </si>
  <si>
    <t>@CNNPolitics #StopTheSteal https://t.co/VjKUhGXo1v</t>
  </si>
  <si>
    <t>{"entities": {"urls": [{"end": 50, "url": "https://t.co/VjKUhGXo1v", "start": 27, "display_url": "pic.twitter.com/VjKUhGXo1v", "expanded_url": "https://twitter.com/hb348/status/1339307667823751168/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ztLW3wNT2k</t>
  </si>
  <si>
    <t>1339255316798648327</t>
  </si>
  <si>
    <t>{"entities": {"urls": [{"end": 37, "url": "https://t.co/ztLW3wNT2k", "start": 14, "display_url": "twitter.com/marklevinshow/…", "expanded_url": "https://twitter.com/marklevinshow/status/133925531679864832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Of course he did.  
#StopTheSteal https://t.co/Y8TrBAqBNh</t>
  </si>
  <si>
    <t>{"entities": {"urls": [{"end": 58, "url": "https://t.co/Y8TrBAqBNh", "start": 35, "display_url": "twitter.com/thepatriotgirl…", "expanded_url": "https://twitter.com/thepatriotgirl1/status/1339005229224714240"}], "hashtags": [{"end": 34, "tag": "StopTheSteal", "start": 2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Z34Qk7lYd</t>
  </si>
  <si>
    <t>{"entities": {"urls": [{"end": 37, "url": "https://t.co/cZ34Qk7lYd", "start": 14, "display_url": "twitter.com/BrandonStraka/…", "expanded_url": "https://twitter.com/BrandonStraka/status/133925924322930688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NNPolitics #StopTheSteal https://t.co/14t0baiyrF</t>
  </si>
  <si>
    <t>{"entities": {"urls": [{"end": 50, "url": "https://t.co/14t0baiyrF", "start": 27, "display_url": "pic.twitter.com/14t0baiyrF", "expanded_url": "https://twitter.com/hb348/status/1339307922023612416/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topTheSteal https://t.co/LsfTPp2Olo</t>
  </si>
  <si>
    <t>1339291726679318530</t>
  </si>
  <si>
    <t>{"entities": {"urls": [{"end": 37, "url": "https://t.co/LsfTPp2Olo", "start": 14, "display_url": "twitter.com/JackPosobiec/s…", "expanded_url": "https://twitter.com/JackPosobiec/status/1339291726679318530"}], "hashtags": [{"end": 13, "tag": "StopTheSteal", "start": 0}]}, "context_annotations": null}</t>
  </si>
  <si>
    <t>#stopthesteal #electionfraud #DominionVotingSystems @SidneyPowell1 @LLinWood @CodeMonkeyZ @realDonaldTrump https://t.co/HswSCE0J2I</t>
  </si>
  <si>
    <t>{"entities": {"urls": [{"end": 130, "url": "https://t.co/HswSCE0J2I", "start": 107, "display_url": "twitter.com/armourprotecte…", "expanded_url": "https://twitter.com/armourprotected/status/1339305415524421636"}], "hashtags": [{"end": 13, "tag": "stopthesteal", "start": 0}, {"end": 28, "tag": "electionfraud", "start": 14}, {"end": 51, "tag": "DominionVotingSystems", "start": 29}], "mentions": [{"id": "586707638", "end": 66, "start": 52, "username": "SidneyPowell1"}, {"id": "187680645", "end": 76, "start": 67, "username": "LLinWood"}, {"id": "1812055789", "end": 89, "start": 77, "username": "CodeMonkeyZ"}, {"id": "25073877", "end": 106, "start": 90,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CNNPolitics #StopTheSteal https://t.co/SFXHy7sEAP</t>
  </si>
  <si>
    <t>{"entities": {"urls": [{"end": 50, "url": "https://t.co/SFXHy7sEAP", "start": 27, "display_url": "pic.twitter.com/SFXHy7sEAP", "expanded_url": "https://twitter.com/hb348/status/1339308034468638721/photo/1"}], "hashtags": [{"end": 26, "tag": "StopTheSteal", "start": 13}], "mentions": [{"id": "13850422", "end": 12, "start": 0,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arty be damned. Two wings-Same bird. #StopTheSteal https://t.co/0w4onVrMQw</t>
  </si>
  <si>
    <t>{"entities": {"urls": [{"end": 75, "url": "https://t.co/0w4onVrMQw", "start": 52, "display_url": "twitter.com/DonnaWR8/statu…", "expanded_url": "https://twitter.com/DonnaWR8/status/1339267374546116613"}], "hashtags": [{"end": 51, "tag": "StopTheSteal", "start": 38}]}, "context_annotations": null}</t>
  </si>
  <si>
    <t>What's the bleedin' point to this? There's literally no oversight - no transparency to be had here! #StopTheSteal #GA #Election2020 https://t.co/q8DNmW5Het</t>
  </si>
  <si>
    <t>{"entities": {"urls": [{"end": 155, "url": "https://t.co/q8DNmW5Het", "start": 132, "display_url": "twitter.com/beyouonlybette…", "expanded_url": "https://twitter.com/beyouonlybetter/status/1339292353014755330"}], "hashtags": [{"end": 113, "tag": "StopTheSteal", "start": 100}, {"end": 117, "tag": "GA", "start": 114}, {"end": 131, "tag": "Election2020", "start": 118}]}, "context_annotations": null}</t>
  </si>
  <si>
    <t>#StopTheSteal https://t.co/w7z5WqPK8g</t>
  </si>
  <si>
    <t>1339288576463425538</t>
  </si>
  <si>
    <t>{"entities": {"urls": [{"end": 37, "url": "https://t.co/w7z5WqPK8g", "start": 14, "display_url": "twitter.com/Jim_Jordan/sta…", "expanded_url": "https://twitter.com/Jim_Jordan/status/1339288576463425538"}], "hashtags": [{"end": 13, "tag": "StopTheSteal", "start": 0}]}, "context_annotations": [{"domain": {"id": "119", "name": "Holiday", "description": "Holidays like Christmas or Halloween"}, "entity": {"id": "1250078501849280512", "name": "Christmas", "description": "This entity includes all conversations for Christmas for all years."}}]}</t>
  </si>
  <si>
    <t>RT @gDesFaits: Des machines connectées à Internet le soir des élections ! 
#StopTheSteal
#Trump #Trump2020 https://t.co/xcSz3oxZin</t>
  </si>
  <si>
    <t>1339307207431774208</t>
  </si>
  <si>
    <t>{"entities": {"urls": [{"end": 131, "url": "https://t.co/xcSz3oxZin", "start": 108, "display_url": "twitter.com/brunolp30/stat…", "expanded_url": "https://twitter.com/brunolp30/status/1339296971153084416"}], "hashtags": [{"end": 89, "tag": "StopTheSteal", "start": 76}, {"end": 96, "tag": "Trump", "start": 90}, {"end": 107, "tag": "Trump2020", "start": 97}],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are you now trying to hide, @BrianKempGA, @GaSecofState??? THIS is insanity in action. #EnoughIsEnough #STOPtheSTEAL https://t.co/WTSlW2Iild</t>
  </si>
  <si>
    <t>1339305656042532868</t>
  </si>
  <si>
    <t>{"entities": {"urls": [{"end": 145, "url": "https://t.co/WTSlW2Iild", "start": 122, "display_url": "twitter.com/jessiprincey/s…", "expanded_url": "https://twitter.com/jessiprincey/status/1339305656042532868"}], "hashtags": [{"end": 107, "tag": "EnoughIsEnough", "start": 92}, {"end": 121, "tag": "STOPtheSTEAL", "start": 108}], "mentions": [{"id": "47437206", "end": 45, "start": 33, "username": "BrianKempGA"}, {"id": "79205875", "end": 60, "start": 47, "username": "GaSecofState"}]},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DianneInIndiana #ElectionFraud  #BidenCheated  #StoptheSteal  The election was illegitimate on every level from the poll stations to the Supreme Court.</t>
  </si>
  <si>
    <t>1339299058943451136</t>
  </si>
  <si>
    <t>{"entities": {"hashtags": [{"end": 31, "tag": "ElectionFraud", "start": 17}, {"end": 46, "tag": "BidenCheated", "start": 33}, {"end": 61, "tag": "StoptheSteal", "start": 48}], "mentions": [{"id": "24001196", "end": 16, "start": 0, "username": "DianneInIndiana"}], "annotations": [{"end": 150, "type": "Organization", "start": 138, "probability": 0.7234, "normalized_text": "Supreme Court"}]}, "context_annotations": null}</t>
  </si>
  <si>
    <t>@realDonaldTrump We all have the power to make the truth come out
We are all patriots, our fight is not only for ourselves, it is to liberate humanity from communism
Call your representative tell to #StopTheSteal</t>
  </si>
  <si>
    <t>{"entities": {"hashtags": [{"end": 212, "tag": "StopTheSteal", "start": 199}],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 shit. What #MitchMcConnell SHOULD be doing is #FightForTrump and to help #StopTheSteal. #MAGA https://t.co/KiVTz8ie9L</t>
  </si>
  <si>
    <t>1339138205371813888</t>
  </si>
  <si>
    <t>{"entities": {"urls": [{"end": 120, "url": "https://t.co/KiVTz8ie9L", "start": 97, "display_url": "twitter.com/newsmax/status…", "expanded_url": "https://twitter.com/newsmax/status/1339138205371813888"}], "hashtags": [{"end": 29, "tag": "MitchMcConnell", "start": 14}, {"end": 63, "tag": "FightForTrump", "start": 49}, {"end": 89, "tag": "StopTheSteal", "start": 76}, {"end": 96, "tag": "MAGA", "start": 91}]},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and the #CCP https://t.co/YPBaVhyFs2</t>
  </si>
  <si>
    <t>{"entities": {"urls": [{"end": 50, "url": "https://t.co/YPBaVhyFs2", "start": 27, "display_url": "twitter.com/ReneeCarrollAZ…", "expanded_url": "https://twitter.com/ReneeCarrollAZ/status/1339257880478814208"}], "hashtags": [{"end": 13, "tag": "StopTheSteal", "start": 0}, {"end": 26, "tag": "CCP", "start": 22}]}, "context_annotations": [{"domain": {"id": "3", "name": "TV Shows", "description": "Television shows from around the world"}, "entity": {"id": "10028298438", "name": "Cuéntame Cómo Pasó"}}, {"domain": {"id": "10", "name": "Person", "description": "Named people in the world like Nelson Mandela"}, "entity": {"id": "940606231609147393", "name": "Eric Swalwell", "description": "US Representative Eric Swalwell (CA-15)"}}, {"domain": {"id": "35", "name": "Politician", "description": "Politicians in the world, like Joe Biden"}, "entity": {"id": "940606231609147393", "name": "Eric Swalwell", "description": "US Representative Eric Swalwell (CA-15)"}}, {"domain": {"id": "88", "name": "Political Body", "description": "A section of a government, like The Supreme Court"}, "entity": {"id": "961705302700654593", "name": "United States Congress", "description": "United States Congress"}}]}</t>
  </si>
  <si>
    <t>We all have the power to make the truth come out
We are all patriots, our fight is not only for ourselves, it is to liberate humanity from communism
Call your representative tell to #StopTheSteal https://t.co/QunZ5yKjEL</t>
  </si>
  <si>
    <t>{"entities": {"urls": [{"end": 219, "url": "https://t.co/QunZ5yKjEL", "start": 196, "display_url": "twitter.com/realDonaldTrum…", "expanded_url": "https://twitter.com/realDonaldTrump/status/1339284435456421892"}], "hashtags": [{"end": 195, "tag": "StopTheSteal", "start": 182}]}, "context_annotations": null}</t>
  </si>
  <si>
    <t>#StopTheSteal https://t.co/s9fGfAJq3A</t>
  </si>
  <si>
    <t>{"entities": {"urls": [{"end": 37, "url": "https://t.co/s9fGfAJq3A", "start": 14, "display_url": "twitter.com/KelemenCari/st…", "expanded_url": "https://twitter.com/KelemenCari/status/1339306962463428617"}], "hashtags": [{"end": 13, "tag": "StopTheSteal", "start": 0}]}, "context_annotations": null}</t>
  </si>
  <si>
    <t>#BOOM 
BADA Boom
Big BOOM
Big Bada BOOM
Big BADA Big BOOM
#StopTheSteal #WeThePeople #Chinese #Communist #CCP and their #Partners, #Allies and #Minions.
Oh my!!!!
#Trump2020 #MAGA 2020 https://t.co/fwdRJI349G</t>
  </si>
  <si>
    <t>{"entities": {"urls": [{"end": 208, "url": "https://t.co/fwdRJI349G", "start": 185, "display_url": "twitter.com/TheSharpEdge1/…", "expanded_url": "https://twitter.com/TheSharpEdge1/status/1338213240443031552"}], "hashtags": [{"end": 5, "tag": "BOOM", "start": 0}, {"end": 71, "tag": "StopTheSteal", "start": 58}, {"end": 84, "tag": "WeThePeople", "start": 72}, {"end": 93, "tag": "Chinese", "start": 85}, {"end": 104, "tag": "Communist", "start": 94}, {"end": 109, "tag": "CCP", "start": 105}, {"end": 129, "tag": "Partners", "start": 120}, {"end": 138, "tag": "Allies", "start": 131}, {"end": 151, "tag": "Minions", "start": 143}, {"end": 173, "tag": "Trump2020", "start": 163}, {"end": 179, "tag": "MAGA", "start": 174}]},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020325600450375681", "name": "Dan Coats", "description": "Director of National Intelligence Dan Coats"}}]}</t>
  </si>
  <si>
    <t>#StopTheSteal https://t.co/eZwebLSm91</t>
  </si>
  <si>
    <t>{"entities": {"urls": [{"end": 37, "url": "https://t.co/eZwebLSm91", "start": 14, "display_url": "twitter.com/kylenabecker/s…", "expanded_url": "https://twitter.com/kylenabecker/status/1339306652319830016"}], "hashtags": [{"end": 13, "tag": "StopTheSteal", "start": 0}]},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StopTheSteal FUTURE ELECTIONS DEPEND ON IT!!!
@RandPaul @realDonaldTrump @DepartmentofJ https://t.co/q9IBDkr6Bh</t>
  </si>
  <si>
    <t>{"entities": {"urls": [{"end": 112, "url": "https://t.co/q9IBDkr6Bh", "start": 89, "display_url": "twitter.com/RandPaul/statu…", "expanded_url": "https://twitter.com/RandPaul/status/1339289378825383937"}], "hashtags": [{"end": 13, "tag": "StopTheSteal", "start": 0}], "mentions": [{"id": "216881337", "end": 56, "start": 47, "username": "RandPaul"}, {"id": "25073877", "end": 73, "start": 57, "username": "realDonaldTrump"}, {"id": "4813241653", "end": 88, "start": 74, "username": "DepartmentofJ"}]},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jDyM9LO6Sg</t>
  </si>
  <si>
    <t>1339279643057283074</t>
  </si>
  <si>
    <t>{"entities": {"urls": [{"end": 37, "url": "https://t.co/jDyM9LO6Sg", "start": 14, "display_url": "twitter.com/campgolfeat/st…", "expanded_url": "https://twitter.com/campgolfeat/status/1339279643057283074"}],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ForAmerica #MAGA https://t.co/835XNxcfAr</t>
  </si>
  <si>
    <t>1339164843602030592</t>
  </si>
  <si>
    <t>{"entities": {"urls": [{"end": 64, "url": "https://t.co/835XNxcfAr", "start": 41, "display_url": "twitter.com/real1Thomas/st…", "expanded_url": "https://twitter.com/real1Thomas/status/1339164843602030592"}],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ceCiA3R1BK</t>
  </si>
  <si>
    <t>1339306016203104257</t>
  </si>
  <si>
    <t>{"entities": {"urls": [{"end": 37, "url": "https://t.co/ceCiA3R1BK", "start": 14, "display_url": "twitter.com/AZGOP/status/1…", "expanded_url": "https://twitter.com/AZGOP/status/1339306016203104257"}], "hashtags": [{"end": 13, "tag": "stopthesteal", "start": 0}]}, "context_annotations": [{"domain": {"id": "88", "name": "Political Body", "description": "A section of a government, like The Supreme Court"}, "entity": {"id": "1338565664114581504", "name": "US Electoral College"}}]}</t>
  </si>
  <si>
    <t>Subpoenas are flying around folks!!
The fight is still on!!
The light is exposing the darkness!
#WETHEPEOPLE 🇺🇲
#STOPTHESTEAL 🇺🇲
#bidenCRIMEfamilySYNDICATE
is CCP COMPROMISED &amp;amp; there's nothing they can do to stop the fight.
Your senile babbling will NOT save you from JUSTICE. 🇺🇲</t>
  </si>
  <si>
    <t>{"entities": {"hashtags": [{"end": 108, "tag": "WETHEPEOPLE", "start": 96}, {"end": 125, "tag": "STOPTHESTEAL", "start": 112}, {"end": 155, "tag": "bidenCRIMEfamilySYNDICATE", "start": 129}]}, "context_annotations": null}</t>
  </si>
  <si>
    <t>@fed421 @Sundncefn @realDonaldTrump @X22Report @MailOnline @GOP @senatemajldr I’m all for the start of a #PatriotParty! 
#StopTheSteal
#ElectionFraud
#DemocratsAreCorrupt</t>
  </si>
  <si>
    <t>1339250596281507842</t>
  </si>
  <si>
    <t>{"entities": {"hashtags": [{"end": 118, "tag": "PatriotParty", "start": 105}, {"end": 134, "tag": "StopTheSteal", "start": 121}, {"end": 149, "tag": "ElectionFraud", "start": 135}, {"end": 170, "tag": "DemocratsAreCorrupt", "start": 150}], "mentions": [{"id": "830538315036229632", "end": 18, "start": 8, "username": "Sundncefn"}, {"id": "25073877", "end": 35, "start": 19, "username": "realDonaldTrump"}, {"id": "2333707213", "end": 46, "start": 36, "username": "X22Report"}, {"id": "15438913", "end": 58, "start": 47, "username": "MailOnline"}, {"id": "11134252", "end": 63, "start": 59,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aSecofState #StoptheSteal</t>
  </si>
  <si>
    <t>{"entities": {"hashtags": [{"end": 27, "tag": "StoptheSteal", "start": 14}], "mentions": [{"id": "79205875", "end": 13, "start": 0, "username": "GaSecofState"}]}, "context_annotations": null}</t>
  </si>
  <si>
    <t>Paths to Trump Victory
https://t.co/rgDGNefgCu
@realDonaldTrump @VP @frfrankpavone @Franklin_Graham @EricTrump @DonaldJTrumpJr @RandPaul @marcorubio @LLinWood @SidneyPowell1 @GenFlynn @AmistadLaw #StopTheSteal #FightBack #MAGA #InsurrectionActNow #deepstate #rigged #MatthewSeely https://t.co/ogmMBdCJDc</t>
  </si>
  <si>
    <t>{"entities": {"urls": [{"end": 46, "url": "https://t.co/rgDGNefgCu", "start": 23, "display_url": "manufacturedhomepronews.com/paths-to-trump…", "expanded_url": "https://www.manufacturedhomepronews.com/paths-to-trump-victory-viral-matthew-j-seely-businessman-lawmaker-video-explains-trumps-paths-to-victory-but-does-gop-have-the-stones-not-all-democra/"}, {"end": 303, "url": "https://t.co/ogmMBdCJDc", "start": 280, "display_url": "pic.twitter.com/ogmMBdCJDc", "expanded_url": "https://twitter.com/mhmsmcom/status/1339309062849171464/photo/1"}], "hashtags": [{"end": 209, "tag": "StopTheSteal", "start": 196}, {"end": 220, "tag": "FightBack", "start": 210}, {"end": 226, "tag": "MAGA", "start": 221}, {"end": 246, "tag": "InsurrectionActNow", "start": 227}, {"end": 257, "tag": "deepstate", "start": 247}, {"end": 265, "tag": "rigged", "start": 258}, {"end": 279, "tag": "MatthewSeely", "start": 266}], "mentions": [{"id": "25073877", "end": 63, "start": 47, "username": "realDonaldTrump"}, {"id": "803694179079458816", "end": 67, "start": 64, "username": "VP"}, {"id": "17349381", "end": 82, "start": 68, "username": "frfrankpavone"}, {"id": "44945327", "end": 99, "start": 83, "username": "Franklin_Graham"}, {"id": "39349894", "end": 110, "start": 100, "username": "EricTrump"}, {"id": "39344374", "end": 126, "start": 111, "username": "DonaldJTrumpJr"}, {"id": "216881337", "end": 136, "start": 127, "username": "RandPaul"}, {"id": "15745368", "end": 148, "start": 137, "username": "marcorubio"}, {"id": "187680645", "end": 158, "start": 149, "username": "LLinWood"}, {"id": "586707638", "end": 173, "start": 159, "username": "SidneyPowell1"}, {"id": "240454812", "end": 183, "start": 174, "username": "GenFlynn"}, {"id": "2342309857", "end": 195, "start": 184, "username": "AmistadLaw"}], "annotations": [{"end": 13, "type": "Person", "start": 9, "probability": 0.970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10045247245", "name": "Mike Pence", "description": "US Vice President Mike Pence"}},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10045247245", "name": "Mike Pence", "description": "US Vice President Mike Pence"}}]}</t>
  </si>
  <si>
    <t>#StopTheSteal https://t.co/bJ4cFSNhh7</t>
  </si>
  <si>
    <t>{"entities": {"urls": [{"end": 37, "url": "https://t.co/bJ4cFSNhh7", "start": 14, "display_url": "twitter.com/HLAurora63/sta…", "expanded_url": "https://twitter.com/HLAurora63/status/1339074371281965058"}], "hashtags": [{"end": 13, "tag": "StopTheSteal", "start": 0}]}, "context_annotations": null}</t>
  </si>
  <si>
    <t>RT @BettinaViviano: Of course he did.  
#StopTheSteal</t>
  </si>
  <si>
    <t>1339307845154557953</t>
  </si>
  <si>
    <t>{"entities": {"hashtags": [{"end": 54, "tag": "StopTheSteal", "start": 41}], "mentions": [{"id": "69768385", "end": 18, "start": 3, "username": "BettinaVivi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ublican UPRISING as #GOP DEFIES Sen #McConnell’s SURRENDER to the #Democrats!!! https://t.co/rkn5vISkdb #StoptheSteal</t>
  </si>
  <si>
    <t>{"entities": {"urls": [{"end": 107, "url": "https://t.co/rkn5vISkdb", "start": 84, "display_url": "youtube.com/watch?v=3c8m9G…", "expanded_url": "https://www.youtube.com/watch?v=3c8m9GPrrjY"}], "hashtags": [{"end": 11, "tag": "Republican", "start": 0}, {"end": 28, "tag": "GOP", "start": 24}, {"end": 50, "tag": "McConnell", "start": 40}, {"end": 80, "tag": "Democrats", "start": 70}, {"end": 121, "tag": "StoptheSteal", "start": 108}]}, "context_annotations": null}</t>
  </si>
  <si>
    <t>Where is #MitchMcConnell *really* getting his marching orders from?  It's not from his official boss, the people of #Kentucky.
#GutlessWonder #FightForTrump #MAGA #StopTheSteal #StopTheCoup #DrainTheSwamp #DeepStateCabal https://t.co/fsp0SHw4ES</t>
  </si>
  <si>
    <t>{"entities": {"urls": [{"end": 245, "url": "https://t.co/fsp0SHw4ES", "start": 222, "display_url": "twitter.com/RealWayneRoot/…", "expanded_url": "https://twitter.com/RealWayneRoot/status/1339122340303519744"}], "hashtags": [{"end": 24, "tag": "MitchMcConnell", "start": 9}, {"end": 125, "tag": "Kentucky", "start": 116}, {"end": 142, "tag": "GutlessWonder", "start": 128}, {"end": 157, "tag": "FightForTrump", "start": 143}, {"end": 163, "tag": "MAGA", "start": 158}, {"end": 177, "tag": "StopTheSteal", "start": 164}, {"end": 190, "tag": "StopTheCoup", "start": 178}, {"end": 205, "tag": "DrainTheSwamp", "start": 191}, {"end": 221, "tag": "DeepStateCabal", "start": 206}]},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RT @GeoffreyWeiss: @DianneInIndiana #ElectionFraud  #BidenCheated  #StoptheSteal  The election was illegitimate on every level from the pol…</t>
  </si>
  <si>
    <t>1339308382348582923</t>
  </si>
  <si>
    <t>{"entities": {"hashtags": [{"end": 50, "tag": "ElectionFraud", "start": 36}, {"end": 65, "tag": "BidenCheated", "start": 52}, {"end": 80, "tag": "StoptheSteal", "start": 67}], "mentions": [{"id": "371740458", "end": 17, "start": 3, "username": "GeoffreyWeiss"}, {"id": "24001196", "end": 35, "start": 19, "username": "DianneInIndiana"}]}, "context_annotations": null}</t>
  </si>
  <si>
    <t>@Twitter I will keep sharing and re-tweeting posts as I see fit because that is my #FirstAmendmentRight to do so. I also believe in our President @realDonaldTrump 🇺🇲❤🤍💙#TexasDeplorable #TexasChump #TexasGirl #TrumpGirl #StopTheSteal #StolenVotes #PromisesMadePromisesKept https://t.co/YZeQt5nsx1</t>
  </si>
  <si>
    <t>{"entities": {"urls": [{"end": 295, "url": "https://t.co/YZeQt5nsx1", "start": 272, "display_url": "twitter.com/realDonaldTrum…", "expanded_url": "https://twitter.com/realDonaldTrump/status/1339284435456421892"}], "hashtags": [{"end": 103, "tag": "FirstAmendmentRight", "start": 83}, {"end": 184, "tag": "TexasDeplorable", "start": 168}, {"end": 196, "tag": "TexasChump", "start": 185}, {"end": 207, "tag": "TexasGirl", "start": 197}, {"end": 218, "tag": "TrumpGirl", "start": 208}, {"end": 232, "tag": "StopTheSteal", "start": 219}, {"end": 245, "tag": "StolenVotes", "start": 233}, {"end": 271, "tag": "PromisesMadePromisesKept", "start": 246}], "mentions": [{"id": "783214", "end": 8, "start": 0, "username": "Twitter"}, {"id": "25073877", "end": 162, "start": 1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ChinaJoeBiden #StopTheSteal #2020ElectionMassiveFraud https://t.co/PUue5Vtcae</t>
  </si>
  <si>
    <t>{"entities": {"urls": [{"end": 78, "url": "https://t.co/PUue5Vtcae", "start": 55, "display_url": "twitter.com/LLinWood/statu…", "expanded_url": "https://twitter.com/LLinWood/status/1339282247027847169"}], "hashtags": [{"end": 14, "tag": "ChinaJoeBiden", "start": 0}, {"end": 28, "tag": "StopTheSteal", "start": 15}, {"end": 54, "tag": "2020ElectionMassiveFraud", "start": 29}]}, "context_annotations": null}</t>
  </si>
  <si>
    <t>#STOPTHESTEAL! https://t.co/oRkZIUmwC1</t>
  </si>
  <si>
    <t>{"entities": {"urls": [{"end": 38, "url": "https://t.co/oRkZIUmwC1", "start": 15, "display_url": "twitter.com/realDonaldTrum…", "expanded_url": "https://twitter.com/realDonaldTrump/status/1339286784790966274"}], "hashtags": [{"end": 13, "tag": "STOPTHESTEAL", "start": 0}]}, "context_annotations": null}</t>
  </si>
  <si>
    <t>Now this is too good...#stopthesteal #ICYMI https://t.co/WwsOXOdPtm</t>
  </si>
  <si>
    <t>1339275573991002114</t>
  </si>
  <si>
    <t>{"entities": {"urls": [{"end": 67, "url": "https://t.co/WwsOXOdPtm", "start": 44, "display_url": "twitter.com/Enduroskills/s…", "expanded_url": "https://twitter.com/Enduroskills/status/1339275573991002114"}], "hashtags": [{"end": 36, "tag": "stopthesteal", "start": 23}, {"end": 43, "tag": "ICYMI", "start": 37}]},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he #FBI facilitated a #sting operation in which #Hillary accepted a #Bribe of $18 million from a #foreign #government, in 2016. But #Comey buried it.
#DrainTheSwamp  
#Huber knows! #WeThePeople #StopTheSteal #CCP https://t.co/ngu2yDptas</t>
  </si>
  <si>
    <t>{"entities": {"urls": [{"end": 237, "url": "https://t.co/ngu2yDptas", "start": 214, "display_url": "twitter.com/Rothbard1776/s…", "expanded_url": "https://twitter.com/Rothbard1776/status/1338764903876792321"}], "hashtags": [{"end": 8, "tag": "FBI", "start": 4}, {"end": 29, "tag": "sting", "start": 23}, {"end": 57, "tag": "Hillary", "start": 49}, {"end": 75, "tag": "Bribe", "start": 69}, {"end": 106, "tag": "foreign", "start": 98}, {"end": 118, "tag": "government", "start": 107}, {"end": 139, "tag": "Comey", "start": 133}, {"end": 165, "tag": "DrainTheSwamp", "start": 151}, {"end": 174, "tag": "Huber", "start": 168}, {"end": 194, "tag": "WeThePeople", "start": 182}, {"end": 208, "tag": "StopTheSteal", "start": 195}, {"end": 213, "tag": "CCP", "start": 209}]}, "context_annotations": [{"domain": {"id": "3", "name": "TV Shows", "description": "Television shows from around the world"}, "entity": {"id": "10028298438", "name": "Cuéntame Cómo Pasó"}},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865572596577742850", "name": "James Comey", "description": "James Comey"}}, {"domain": {"id": "35", "name": "Politician", "description": "Politicians in the world, like Joe Biden"}, "entity": {"id": "10037721440", "name": "Hillary Clinton", "description": "Former First Lady of the United States Hillary Clinton"}}]}</t>
  </si>
  <si>
    <t>#STOPTHESTEAL! https://t.co/uycSPVPWcQ</t>
  </si>
  <si>
    <t>{"entities": {"urls": [{"end": 38, "url": "https://t.co/uycSPVPWcQ", "start": 15, "display_url": "twitter.com/realDonaldTrum…", "expanded_url": "https://twitter.com/realDonaldTrump/status/1339281950490697729"}], "hashtags": [{"end": 13, "tag": "STOPTHESTEAL", "start": 0}]}, "context_annotations": null}</t>
  </si>
  <si>
    <t>#STOPTHESTEAL https://t.co/rwHb6tNkhB</t>
  </si>
  <si>
    <t>{"entities": {"urls": [{"end": 37, "url": "https://t.co/rwHb6tNkhB", "start": 14,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https://t.co/nD3mAqsWJa</t>
  </si>
  <si>
    <t>{"entities": {"urls": [{"end": 37, "url": "https://t.co/nD3mAqsWJa", "start": 14, "display_url": "twitter.com/tracybeanz/sta…", "expanded_url": "https://twitter.com/tracybeanz/status/1339296727543795716"}], "hashtags": [{"end": 13, "tag": "StopTheSteal", "start": 0}]}, "context_annotations": null}</t>
  </si>
  <si>
    <t>How is this any different??
#stopthesteal  
@realDonaldTrump
@dbongino 
@DineshDSouza 
@SaraCarterDC 
@IngrahamAngle https://t.co/XPse43tf4v</t>
  </si>
  <si>
    <t>{"entities": {"urls": [{"end": 140, "url": "https://t.co/XPse43tf4v", "start": 117, "display_url": "twitter.com/beyouonlybette…", "expanded_url": "https://twitter.com/beyouonlybetter/status/1339292353014755330"}], "hashtags": [{"end": 41, "tag": "stopthesteal", "start": 28}], "mentions": [{"id": "25073877", "end": 60, "start": 44, "username": "realDonaldTrump"}, {"id": "232901331", "end": 70, "start": 61, "username": "dbongino"}, {"id": "91882544", "end": 85, "start": 72, "username": "DineshDSouza"}, {"id": "25202268", "end": 100, "start": 87, "username": "SaraCarterDC"}, {"id": "50769180", "end": 116, "start": 102, "username": "IngrahamAngl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753085489606656", "name": "Laura Ingraham", "description": "Laura Ingraham"}}, {"domain": {"id": "10", "name": "Person", "description": "Named people in the world like Nelson Mandela"}, "entity": {"id": "1060278893905534977", "name": "Dan Bongino", "description": "Dan Bongino"}}, {"domain": {"id": "10", "name": "Person", "description": "Named people in the world like Nelson Mandela"}, "entity": {"id": "1138076518788190208", "name": "Sara A. Carter"}}, {"domain": {"id": "10", "name": "Person", "description": "Named people in the world like Nelson Mandela"}, "entity": {"id": "1138120064119369729", "name": "Dinesh D'Souza"}}, {"domain": {"id": "35", "name": "Politician", "description": "Politicians in the world, like Joe Biden"}, "entity": {"id": "799022225751871488", "name": "Donald Trump", "description": "US President Donald Trump"}}, {"domain": {"id": "35", "name": "Politician", "description": "Politicians in the world, like Joe Biden"}, "entity": {"id": "1138120064119369729", "name": "Dinesh D'Souza"}}, {"domain": {"id": "58", "name": "Entertainment Personality", "description": "An entertainment personality in the world, like Anderson Cooper or Miranda Sings"}, "entity": {"id": "1138076518788190208", "name": "Sara A. Carter"}}, {"domain": {"id": "94", "name": "Journalist", "description": "A journalist like 'Anderson Cooper'"}, "entity": {"id": "1053753085489606656", "name": "Laura Ingraham", "description": "Laura Ingraham"}}, {"domain": {"id": "94", "name": "Journalist", "description": "A journalist like 'Anderson Cooper'"}, "entity": {"id": "1060278893905534977", "name": "Dan Bongino", "description": "Dan Bongino"}}]}</t>
  </si>
  <si>
    <t>Outrageous
#StopTheSteal https://t.co/4Cye9WQsob</t>
  </si>
  <si>
    <t>{"entities": {"urls": [{"end": 49, "url": "https://t.co/4Cye9WQsob", "start": 26, "display_url": "twitter.com/beyouonlybette…", "expanded_url": "https://twitter.com/beyouonlybetter/status/1339292353014755330"}], "hashtags": [{"end": 25, "tag": "StopTheSteal", "start": 12}]}, "context_annotations": null}</t>
  </si>
  <si>
    <t>#STOPTHESTEAL #FightBackForAmerica #MAGA https://t.co/5HykLsZgi7</t>
  </si>
  <si>
    <t>{"entities": {"urls": [{"end": 64, "url": "https://t.co/5HykLsZgi7", "start": 41, "display_url": "twitter.com/RobertPLewis/s…", "expanded_url": "https://twitter.com/RobertPLewis/status/1339239810754465793"}], "hashtags": [{"end": 13, "tag": "STOPTHESTEAL", "start": 0}, {"end": 34, "tag": "FightBackForAmerica", "start": 14}, {"end": 40, "tag": "MAGA", "start": 35}]}, "context_annotations": null}</t>
  </si>
  <si>
    <t>#STOPTHESTEAL! https://t.co/iMeyQupKW3</t>
  </si>
  <si>
    <t>{"entities": {"urls": [{"end": 38, "url": "https://t.co/iMeyQupKW3", "start": 15, "display_url": "twitter.com/realDonaldTrum…", "expanded_url": "https://twitter.com/realDonaldTrump/status/1339284435456421892"}], "hashtags": [{"end": 13, "tag": "STOPTHESTEAL", "start": 0}]}, "context_annotations": null}</t>
  </si>
  <si>
    <t>#STOPTHESTEAL #FightBackForAmerica #SOS https://t.co/rsDHtpWS6A</t>
  </si>
  <si>
    <t>{"entities": {"urls": [{"end": 63, "url": "https://t.co/rsDHtpWS6A", "start": 40, "display_url": "t.co/rsDHtpWS6A", "expanded_url": "https://t.co/rsDHtpWS6A"}], "hashtags": [{"end": 13, "tag": "STOPTHESTEAL", "start": 0}, {"end": 34, "tag": "FightBackForAmerica", "start": 14}, {"end": 39, "tag": "SOS", "start": 35}]}, "context_annotations": null}</t>
  </si>
  <si>
    <t>@realDonaldTrump #Stopthesteal</t>
  </si>
  <si>
    <t>{"entities": {"hashtags": [{"end": 30, "tag": "Stopthesteal", "start": 17}],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jDrwenski @SteveDaines Trump tries to steal the election. #StopTheSteal</t>
  </si>
  <si>
    <t>1339310285098688512</t>
  </si>
  <si>
    <t>{"entities": {"hashtags": [{"end": 73, "tag": "StopTheSteal", "start": 60}], "mentions": [{"id": "1051107263622959104", "end": 11, "start": 0, "username": "BjDrwenski"}, {"id": "11651202", "end": 24, "start": 12, "username": "SteveDaines"}], "annotations": [{"end": 29, "type": "Person", "start": 25, "probability": 0.999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22656562544640", "name": "Steve Daines", "description": "Senator Steve Daines (MT)"}}, {"domain": {"id": "35", "name": "Politician", "description": "Politicians in the world, like Joe Biden"}, "entity": {"id": "892822656562544640", "name": "Steve Daines", "description": "Senator Steve Daines (MT)"}}]}</t>
  </si>
  <si>
    <t>#STOPTHESTEAL #FightBackForAmerica https://t.co/IDkPvbLxCs</t>
  </si>
  <si>
    <t>1339244124436742145</t>
  </si>
  <si>
    <t>{"entities": {"urls": [{"end": 58, "url": "https://t.co/IDkPvbLxCs", "start": 35, "display_url": "twitter.com/RWM366/status/…", "expanded_url": "https://twitter.com/RWM366/status/1339244124436742145"}], "hashtags": [{"end": 13, "tag": "STOPTHESTEAL", "start": 0}, {"end": 34, "tag": "FightBackForAmeric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Dead Yet. @UNITEDWESTAND &amp;amp; #StopTheSteal https://t.co/f3ADuK6N78</t>
  </si>
  <si>
    <t>{"entities": {"urls": [{"end": 72, "url": "https://t.co/f3ADuK6N78", "start": 49, "display_url": "twitter.com/Dv81Grey/statu…", "expanded_url": "https://twitter.com/Dv81Grey/status/1339028861334347776"}], "hashtags": [{"end": 48, "tag": "StopTheSteal", "start": 35}], "mentions": [{"id": "16654412", "end": 28, "start": 14, "username": "UnitedWeStand"}]}, "context_annotations": null}</t>
  </si>
  <si>
    <t>So tell me again, what is your problem with #QAnon?
#WeThePeople #InItTogether #WWG1WGA #DrainTheSwamp #StopTheSteal #DigitalSoldiers https://t.co/vDClcM7pwp https://t.co/6VOO1zkCOO</t>
  </si>
  <si>
    <t>{"entities": {"urls": [{"end": 157, "url": "https://t.co/vDClcM7pwp", "start": 134, "display_url": "pic.twitter.com/vDClcM7pwp", "expanded_url": "https://twitter.com/wavetossed/status/1339310796384292864/photo/1"}, {"end": 181, "url": "https://t.co/6VOO1zkCOO", "start": 158, "display_url": "twitter.com/_Master_Mind_/…", "expanded_url": "https://twitter.com/_Master_Mind_/status/1333656407296667649"}], "hashtags": [{"end": 50, "tag": "QAnon", "start": 44}, {"end": 64, "tag": "WeThePeople", "start": 52}, {"end": 78, "tag": "InItTogether", "start": 65}, {"end": 87, "tag": "WWG1WGA", "start": 79}, {"end": 102, "tag": "DrainTheSwamp", "start": 88}, {"end": 116, "tag": "StopTheSteal", "start": 103}, {"end": 133, "tag": "DigitalSoldiers", "start": 117}]}, "context_annotations": null}</t>
  </si>
  <si>
    <t>@KLoeffler @SenRonJohnson You didn’t fight to #StopTheSteal - you think I would trust a #Dominion machine to vote for You? No way ⭐️⭐️⭐️✝️✝️✝️.</t>
  </si>
  <si>
    <t>1339300765844717570</t>
  </si>
  <si>
    <t>{"entities": {"hashtags": [{"end": 59, "tag": "StopTheSteal", "start": 46}, {"end": 97, "tag": "Dominion", "start": 88}], "mentions": [{"id": "29495695", "end": 10, "start": 0, "username": "KLoeffler"}, {"id": "233737858", "end": 25, "start": 11, "username": "SenRonJohnso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MAGA https://t.co/zMz2qMIfAK</t>
  </si>
  <si>
    <t>{"entities": {"urls": [{"end": 43, "url": "https://t.co/zMz2qMIfAK", "start": 20, "display_url": "twitter.com/kylenabecker/s…", "expanded_url": "https://twitter.com/kylenabecker/status/1339306652319830016"}], "hashtags": [{"end": 13, "tag": "StopTheSteal", "start": 0}, {"end": 19, "tag": "MAGA", "start": 14}]},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Hundreds of millions of dollars from Facebook founder Mark Zuckerberg was used to violate election laws, according to a new report. #stopthesteal #savetherepublic #maga https://t.co/wyb0wubu4E</t>
  </si>
  <si>
    <t>{"entities": {"urls": [{"end": 192, "url": "https://t.co/wyb0wubu4E", "start": 169, "display_url": "pic.twitter.com/wyb0wubu4E", "expanded_url": "https://twitter.com/RightHereRadio_/status/1339311302045556738/photo/1"}], "hashtags": [{"end": 145, "tag": "stopthesteal", "start": 132}, {"end": 162, "tag": "savetherepublic", "start": 146}, {"end": 168, "tag": "maga", "start": 163}], "annotations": [{"end": 44, "type": "Organization", "start": 37, "probability": 0.9177, "normalized_text": "Facebook"}, {"end": 68, "type": "Person", "start": 54, "probability": 0.9871, "normalized_text": "Mark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Hundreds of millions of dollars from Facebook founder Mark Zuckerberg was used to violate election laws, according to a new report. #stopthesteal #savetherepublic #maga https://t.co/hsQH4CB7Mq</t>
  </si>
  <si>
    <t>{"entities": {"urls": [{"end": 192, "url": "https://t.co/hsQH4CB7Mq", "start": 169, "display_url": "pic.twitter.com/hsQH4CB7Mq", "expanded_url": "https://twitter.com/KingofUC/status/1339311423722283010/photo/1"}], "hashtags": [{"end": 145, "tag": "stopthesteal", "start": 132}, {"end": 162, "tag": "savetherepublic", "start": 146}, {"end": 168, "tag": "maga", "start": 163}], "annotations": [{"end": 44, "type": "Organization", "start": 37, "probability": 0.9177, "normalized_text": "Facebook"}, {"end": 68, "type": "Person", "start": 54, "probability": 0.9871, "normalized_text": "Mark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beyouonlybetter #stopthesteal I see a repeat of the cheat. How can you audit what reviewers are doing IF YOU DONT LET THM SEE ? Someone is going to hell ! God is watching! He knows all. https://t.co/1pRRF6IxQY</t>
  </si>
  <si>
    <t>1338276072807411713</t>
  </si>
  <si>
    <t>{"entities": {"urls": [{"end": 210, "url": "https://t.co/1pRRF6IxQY", "start": 187, "display_url": "twitter.com/GabrielSterlin…", "expanded_url": "https://twitter.com/GabrielSterling/status/1338276072807411713"}], "hashtags": [{"end": 30, "tag": "stopthesteal", "start": 17}], "mentions": [{"id": "93970387", "end": 16, "start": 0, "username": "beyouonlybetter"}], "annotations": [{"end": 158, "type": "Other", "start": 156, "probability": 0.9367, "normalized_text": "God"}]}, "context_annotations": null}</t>
  </si>
  <si>
    <t>@AndPhaedrus YES  #StopTheSteal Trump tries to steal the election.</t>
  </si>
  <si>
    <t>1339311562004324352</t>
  </si>
  <si>
    <t>{"entities": {"hashtags": [{"end": 31, "tag": "StopTheSteal", "start": 18}], "mentions": [{"id": "1096822258994155521", "end": 12, "start": 0, "username": "AndPhaedrus"}], "annotations": [{"end": 36, "type": "Person", "start": 32,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joiMQI5Cq</t>
  </si>
  <si>
    <t>1339311633928110080</t>
  </si>
  <si>
    <t>{"entities": {"urls": [{"end": 37, "url": "https://t.co/fjoiMQI5Cq", "start": 14, "display_url": "twitter.com/CG912Project/s…", "expanded_url": "https://twitter.com/CG912Project/status/1339311633928110080"}], "hashtags": [{"end": 13, "tag": "StopTheSteal", "start": 0}]}, "context_annotations": null}</t>
  </si>
  <si>
    <t>I can believe anything at this point! #stopthesteal https://t.co/HYo1VCOhAq</t>
  </si>
  <si>
    <t>{"entities": {"urls": [{"end": 75, "url": "https://t.co/HYo1VCOhAq", "start": 52, "display_url": "twitter.com/BernardKerik/s…", "expanded_url": "https://twitter.com/BernardKerik/status/1339166677871759364"}], "hashtags": [{"end": 51, "tag": "stopthesteal", "start": 3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If connected - hackers can hack! #stopthesteal https://t.co/0oWk72xyHm</t>
  </si>
  <si>
    <t>{"entities": {"urls": [{"end": 70, "url": "https://t.co/0oWk72xyHm", "start": 47, "display_url": "twitter.com/ElectionWiz/st…", "expanded_url": "https://twitter.com/ElectionWiz/status/1339242210118787074"}], "hashtags": [{"end": 46, "tag": "stopthesteal", "start": 33}]}, "context_annotations": null}</t>
  </si>
  <si>
    <t>@Jim_Jordan Jordan!! Are you not getting the big picture. If Congress does not #StopTheSteal. there will never be a "normal" again. Fight for our president, Trump. If the crew coming in get control, our republic is dead.</t>
  </si>
  <si>
    <t>{"entities": {"hashtags": [{"end": 92, "tag": "StopTheSteal", "start": 79}], "mentions": [{"id": "18166778", "end": 11, "start": 0, "username": "Jim_Jordan"}], "annotations": [{"end": 17, "type": "Person", "start": 12, "probability": 0.9217, "normalized_text": "Jordan"}, {"end": 68, "type": "Organization", "start": 61, "probability": 0.5848, "normalized_text": "Congress"}, {"end": 161, "type": "Person", "start": 157, "probability": 0.99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Facebook and other #BigTech companies are about to be nationalized and become the possession of the #US #Treasury Dept.
The #DeepState #Criminals really are stupid.
#WeThePeople #StopTheSteal 
#DrainTheSwamp's #Bank accounts
#DigitalSoldiers https://t.co/cil5qZm5I9</t>
  </si>
  <si>
    <t>{"entities": {"urls": [{"end": 267, "url": "https://t.co/cil5qZm5I9", "start": 244, "display_url": "twitter.com/kylenabecker/s…", "expanded_url": "https://twitter.com/kylenabecker/status/1339306652319830016"}], "hashtags": [{"end": 9, "tag": "Facebook", "start": 0}, {"end": 28, "tag": "BigTech", "start": 20}, {"end": 104, "tag": "US", "start": 101}, {"end": 114, "tag": "Treasury", "start": 105}, {"end": 136, "tag": "DeepState", "start": 126}, {"end": 147, "tag": "Criminals", "start": 137}, {"end": 179, "tag": "WeThePeople", "start": 167}, {"end": 193, "tag": "StopTheSteal", "start": 180}, {"end": 209, "tag": "DrainTheSwamp", "start": 195}, {"end": 217, "tag": "Bank", "start": 212}, {"end": 243, "tag": "DigitalSoldiers", "start": 227}]},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31871232", "name": "Banking"}},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54108520944648192", "name": "US Department of the Treasury", "description": "US Department of the Treasury"}}]}</t>
  </si>
  <si>
    <t>'Stop the Steal' movement vows to primary GOP senators who refuse to support Trump: 'That's a promise'
#StopTheSteal ⁦@GOPLeader⁩ ⁦@SenateGOP⁩  https://t.co/fTSMqr8L8Z</t>
  </si>
  <si>
    <t>{"entities": {"urls": [{"end": 167, "url": "https://t.co/fTSMqr8L8Z", "start": 144, "status": 200, "display_url": "bizpacreview.com/2020/12/16/sto…", "unwound_url": "https://www.bizpacreview.com/2020/12/16/stop-the-steal-movement-vows-to-primary-gop-senators-who-refuse-to-support-trump-thats-a-promise-1006364/?utm_medium=Newsletter&amp;utm_source=Get+Response&amp;utm_term=EMAIL&amp;utm_content=Newsletter&amp;utm_campaign=bizpac", "expanded_url": "https://www.bizpacreview.com/2020/12/16/stop-the-steal-movement-vows-to-primary-gop-senators-who-refuse-to-support-trump-thats-a-promise-1006364/?utm_medium=Newsletter&amp;utm_source=Get+Response&amp;utm_term=EMAIL&amp;utm_content=Newsletter&amp;utm_campaign=bizpac"}], "hashtags": [{"end": 116, "tag": "StopTheSteal", "start": 103}], "mentions": [{"id": "19739126", "end": 128, "start": 118, "username": "GOPLeader"}, {"id": "14344823", "end": 141, "start": 131, "username": "SenateGOP"}], "annotations": [{"end": 44, "type": "Organization", "start": 42, "probability": 0.745, "normalized_text": "GOP"}, {"end": 81, "type": "Person", "start": 77,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indseyGrahamSC Work to #StopTheSteal or the GOP is dead to me.</t>
  </si>
  <si>
    <t>1339256438309482497</t>
  </si>
  <si>
    <t>{"entities": {"hashtags": [{"end": 38, "tag": "StopTheSteal", "start": 25}], "mentions": [{"id": "432895323", "end": 16, "start": 0, "username": "LindseyGrahamSC"}], "annotations": [{"end": 48, "type": "Organization", "start": 46, "probability": 0.9019, "normalized_text": "GOP"}]},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GreyAreaUK @CNNPolitics #VoterFraud #StopTheSteal https://t.co/Weim7oWK1b</t>
  </si>
  <si>
    <t>1339306083177951233</t>
  </si>
  <si>
    <t>{"entities": {"urls": [{"end": 74, "url": "https://t.co/Weim7oWK1b", "start": 51, "display_url": "pic.twitter.com/Weim7oWK1b", "expanded_url": "https://twitter.com/Trump4future/status/1339313097912119296/photo/1"}], "hashtags": [{"end": 36, "tag": "VoterFraud", "start": 25}, {"end": 50, "tag": "StopTheSteal", "start": 37}], "mentions": [{"id": "14490808", "end": 11, "start": 0, "username": "GreyAreaUK"}, {"id": "13850422", "end": 24, "start": 12, "username": "CNNPolitic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s words! Should be shown nationwide.... #StopTheSteal https://t.co/VKUo2Fd7Ha</t>
  </si>
  <si>
    <t>{"entities": {"urls": [{"end": 83, "url": "https://t.co/VKUo2Fd7Ha", "start": 60, "display_url": "twitter.com/realDonaldTrum…", "expanded_url": "https://twitter.com/realDonaldTrump/status/1339284435456421892"}], "hashtags": [{"end": 59, "tag": "StopTheSteal", "start": 46}], "annotations": [{"end": 4, "type": "Person", "start": 0, "probability": 0.9818,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gDesFaits: Des machines connectées à Internet le soir des élections ! 
#StopTheSteal
#Trump #Trump2020</t>
  </si>
  <si>
    <t>{"entities": {"hashtags": [{"end": 89, "tag": "StopTheSteal", "start": 76}, {"end": 96, "tag": "Trump", "start": 90}, {"end": 107, "tag": "Trump2020", "start": 97}], "mentions": [{"id": "1307158239595974656", "end": 13, "start": 3, "username": "gDesFai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Like the dead mclame, you make all of America suffer for you petty jealousy. You’re willing to turn America over to corrupt stalinists &amp;amp; red china puppets. A disgrace @SenTedCruz @SenJohnKennedy #StopTheSteal #MAGA 4 ever  @realDonaldTrump stood up for us. Not mitch https://t.co/NEtN3cGMJB</t>
  </si>
  <si>
    <t>1339169822672871428</t>
  </si>
  <si>
    <t>{"entities": {"urls": [{"end": 308, "url": "https://t.co/NEtN3cGMJB", "start": 285, "display_url": "twitter.com/myjourneymysel…", "expanded_url": "https://twitter.com/myjourneymyself/status/1339169822672871428"}], "hashtags": [{"end": 226, "tag": "StopTheSteal", "start": 213}, {"end": 232, "tag": "MAGA", "start": 227}], "mentions": [{"id": "1074480192", "end": 196, "start": 185, "username": "SenTedCruz"}, {"id": "816683274076614656", "end": 212, "start": 197, "username": "SenJohnKennedy"}, {"id": "25073877", "end": 257, "start": 241, "username": "realDonaldTrump"}], "annotations": [{"end": 58, "type": "Place", "start": 52, "probability": 0.99, "normalized_text": "America"}, {"end": 120, "type": "Place", "start": 114, "probability": 0.9958,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10", "name": "Person", "description": "Named people in the world like Nelson Mandela"}, "entity": {"id": "890696867616391168", "name": "John Neely Kennedy", "description": "US Senator John Neely Kennedy (LA)"}},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 {"domain": {"id": "35", "name": "Politician", "description": "Politicians in the world, like Joe Biden"}, "entity": {"id": "890696867616391168", "name": "John Neely Kennedy", "description": "US Senator John Neely Kennedy (L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angiestanton @JoeBiden #BejingBiden didn't get 80 Mill legal votes. 
#DemocratElectionFraud  
#StopTheSteal</t>
  </si>
  <si>
    <t>1339310995869741061</t>
  </si>
  <si>
    <t>{"entities": {"hashtags": [{"end": 39, "tag": "BejingBiden", "start": 27}, {"end": 95, "tag": "DemocratElectionFraud", "start": 73}, {"end": 111, "tag": "StopTheSteal", "start": 98}], "mentions": [{"id": "332590264", "end": 16, "start": 0, "username": "theangiestanton"}, {"id": "939091", "end": 26, "start": 17,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1339311619717947394</t>
  </si>
  <si>
    <t>#DailyHaiku 
If you're stealing votes, 
StealBig- 'Cause then MSM... 
'Declares' you 'winner'! 
_____________________ 
#STOPtheSTEAL 
#BidenCheated 
#PlentyOfEvidence of #ElectionFraud 
#BallotHarvesting
#SecretCounting 
#DominionVotingSystems 
#Smartmatic 
#3amVote https://t.co/aWVzLWWsyr</t>
  </si>
  <si>
    <t>{"entities": {"urls": [{"end": 293, "url": "https://t.co/aWVzLWWsyr", "start": 270, "display_url": "pic.twitter.com/aWVzLWWsyr", "expanded_url": "https://twitter.com/xtrabiggg/status/1339313721441705986/photo/1"}], "hashtags": [{"end": 11, "tag": "DailyHaiku", "start": 0}, {"end": 135, "tag": "STOPtheSTEAL", "start": 122}, {"end": 150, "tag": "BidenCheated", "start": 137}, {"end": 169, "tag": "PlentyOfEvidence", "start": 152}, {"end": 187, "tag": "ElectionFraud", "start": 173}, {"end": 206, "tag": "BallotHarvesting", "start": 189}, {"end": 222, "tag": "SecretCounting", "start": 207}, {"end": 246, "tag": "DominionVotingSystems", "start": 224}, {"end": 259, "tag": "Smartmatic", "start": 248}, {"end": 269, "tag": "3amVote", "start": 261}]}, "context_annotations": null}</t>
  </si>
  <si>
    <t>#stopthesteal #WeThePeople must save America! https://t.co/XAKj6v3YIs</t>
  </si>
  <si>
    <t>{"entities": {"urls": [{"end": 69, "url": "https://t.co/XAKj6v3YIs", "start": 46, "display_url": "twitter.com/TheRightMeliss…", "expanded_url": "https://twitter.com/TheRightMelissa/status/1339296324857045000"}], "hashtags": [{"end": 13, "tag": "stopthesteal", "start": 0}, {"end": 26, "tag": "WeThePeople", "start": 14}], "annotations": [{"end": 43, "type": "Place", "start": 37, "probability": 0.9849,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39300801848762368</t>
  </si>
  <si>
    <t>#stopthesteal in GA! Take videos and pictures. Use drones to watch the backdoors of these poll locations. #saveournation https://t.co/39zdh3VatC</t>
  </si>
  <si>
    <t>{"entities": {"urls": [{"end": 144, "url": "https://t.co/39zdh3VatC", "start": 121, "display_url": "twitter.com/beyouonlybette…", "expanded_url": "https://twitter.com/beyouonlybetter/status/1339292353014755330"}], "hashtags": [{"end": 13, "tag": "stopthesteal", "start": 0}, {"end": 120, "tag": "saveournation", "start": 106}], "annotations": [{"end": 18, "type": "Place", "start": 17, "probability": 0.698, "normalized_text": "GA"}]}, "context_annotations":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1129034928895586306", "name": "Drones"}}]}</t>
  </si>
  <si>
    <t>#FakeNews #StopTheSteal #Trump2020
https://t.co/aDLwsJI8uI</t>
  </si>
  <si>
    <t>{"entities": {"urls": [{"end": 59, "url": "https://t.co/aDLwsJI8uI", "start": 36, "display_url": "wxii12.com/article/fired-…", "expanded_url": "https://www.wxii12.com/article/fired-dhs-official-dangerous-to-embrace-false-and-baseless-attacks-on-election/34989966"}], "hashtags": [{"end": 9, "tag": "FakeNews", "start": 0}, {"end": 23, "tag": "StopTheSteal", "start": 10}, {"end": 34, "tag": "Trump2020", "start": 2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eral Calls To Invoke ‘Insurrection Act’; Trump Advisor Makes Cryptic Facebook Post https://t.co/TFQb6Woscp #StopTheSteal</t>
  </si>
  <si>
    <t>{"entities": {"urls": [{"end": 109, "url": "https://t.co/TFQb6Woscp", "start": 86, "display_url": "newspushed.com/general-calls-…", "expanded_url": "https://newspushed.com/general-calls-to-invoke-insurrection-act-trump-advisor-makes-cryptic-facebook-post/"}], "hashtags": [{"end": 123, "tag": "StopTheSteal", "start": 110}], "annotations": [{"end": 48, "type": "Person", "start": 44, "probability": 0.982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1339255911043489793</t>
  </si>
  <si>
    <t>@HeythereNosh @ChuckCallesto Wrong! The last cases are literally on fraud which hasn't been presented yet! #BidenCheated #QuodProSleepyJoe #StopTheSteal #DominionCheaachines</t>
  </si>
  <si>
    <t>1339265842949873664</t>
  </si>
  <si>
    <t>{"entities": {"hashtags": [{"end": 120, "tag": "BidenCheated", "start": 107}, {"end": 138, "tag": "QuodProSleepyJoe", "start": 121}, {"end": 152, "tag": "StopTheSteal", "start": 139}, {"end": 173, "tag": "DominionCheaachines", "start": 153}], "mentions": [{"id": "4765364386", "end": 28, "start": 14, "username": "ChuckCallesto"}]}, "context_annotations": [{"domain": {"id": "10", "name": "Person", "description": "Named people in the world like Nelson Mandela"}, "entity": {"id": "1138739002138173440", "name": "Chuck Callesto"}}]}</t>
  </si>
  <si>
    <t>@KLoeffler @VetApologist @SenRonJohnson But Kelly, when he adjourned, there was NO ONE PRESENT! You can count on the @GOP to be feckless and do nothing. #StopTheSteal 
https://t.co/Qr6efKL9jp</t>
  </si>
  <si>
    <t>{"entities": {"urls": [{"end": 191, "url": "https://t.co/Qr6efKL9jp", "start": 168, "display_url": "thegatewaypundit.com/2020/11/voter-…", "expanded_url": "https://www.thegatewaypundit.com/2020/11/voter-integrity-project-releases-evidence-thousands-vote-fraud-issues-combined-affidavits-rudy-statistical-analysis-enough-information-available-confirming-tr/"}], "hashtags": [{"end": 166, "tag": "StopTheSteal", "start": 153}], "mentions": [{"id": "29495695", "end": 10, "start": 0, "username": "KLoeffler"}, {"id": "54773913", "end": 24, "start": 11, "username": "VetApologist"}, {"id": "233737858", "end": 39, "start": 25, "username": "SenRonJohnson"}, {"id": "11134252", "end": 121, "start": 117, "username": "GOP"}], "annotations": [{"end": 48, "type": "Person", "start": 44, "probability": 0.9948, "normalized_text": "Kelly"}]},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What @anthonykernAZ says 👇🏻 is TRUTH: The election has been STOLEN from PRESIDENT @realDonaldTrump &amp;amp; those who voted for him...over 74 MILLION OF US...have been disenfranchised.  WE MUST #StopTheSteal ! PATRIOT  Anthony Kern is fighting back...WILL YOU?  CALL YOUR LEGISLATORS! 🇺🇸 https://t.co/yXfHTiSoPv</t>
  </si>
  <si>
    <t>1339308139619880960</t>
  </si>
  <si>
    <t>{"entities": {"urls": [{"end": 308, "url": "https://t.co/yXfHTiSoPv", "start": 285, "display_url": "twitter.com/anthonykernAZ/…", "expanded_url": "https://twitter.com/anthonykernAZ/status/1339308139619880960"}], "hashtags": [{"end": 204, "tag": "StopTheSteal", "start": 191}], "mentions": [{"id": "51740855", "end": 19, "start": 5, "username": "anthonykernAZ"}, {"id": "25073877", "end": 98, "start": 82, "username": "realDonaldTrump"}], "annotations": [{"end": 149, "type": "Place", "start": 148, "probability": 0.7085, "normalized_text": "US"}, {"end": 225, "type": "Person", "start": 214, "probability": 0.8629, "normalized_text": "Anthony Ker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rump2020Landslide https://t.co/OpgeTDkYg6 https://t.co/sBI9VUzjTQ</t>
  </si>
  <si>
    <t>{"entities": {"urls": [{"end": 57, "url": "https://t.co/OpgeTDkYg6", "start": 34, "display_url": "pic.twitter.com/OpgeTDkYg6", "expanded_url": "https://twitter.com/RedBuds/status/1339314607056441345/photo/1"}, {"end": 81, "url": "https://t.co/sBI9VUzjTQ", "start": 58, "display_url": "twitter.com/realDonaldTrum…", "expanded_url": "https://twitter.com/realDonaldTrump/status/1339286784790966274"}], "hashtags": [{"end": 13, "tag": "StopTheSteal", "start": 0}, {"end": 33, "tag": "Trump2020Landslide", "start": 14}]}, "context_annotations": null}</t>
  </si>
  <si>
    <t>@TaraSetmayer @TheRickWilson @ProjectLincoln #BidenCheated #StoptheSteal #ElectoralCollege</t>
  </si>
  <si>
    <t>1339313342469509124</t>
  </si>
  <si>
    <t>{"entities": {"hashtags": [{"end": 58, "tag": "BidenCheated", "start": 45}, {"end": 72, "tag": "StoptheSteal", "start": 59}, {"end": 90, "tag": "ElectoralCollege", "start": 73}], "mentions": [{"id": "1591400760", "end": 13, "start": 0, "username": "TaraSetmayer"}, {"id": "19084896", "end": 28, "start": 14, "username": "TheRickWilson"}, {"id": "1205226529455632385", "end": 44, "start": 29, "username": "ProjectLincoln"}]}, "context_annotations": [{"domain": {"id": "10", "name": "Person", "description": "Named people in the world like Nelson Mandela"}, "entity": {"id": "1138089820402544641", "name": "Rick Wilson"}}, {"domain": {"id": "35", "name": "Politician", "description": "Politicians in the world, like Joe Biden"}, "entity": {"id": "1138089820402544641", "name": "Rick Wilson"}}, {"domain": {"id": "88", "name": "Political Body", "description": "A section of a government, like The Supreme Court"}, "entity": {"id": "1338565664114581504", "name": "US Electoral College"}}]}</t>
  </si>
  <si>
    <t>#StoptheSteal https://t.co/wSHrnsAKli</t>
  </si>
  <si>
    <t>{"entities": {"urls": [{"end": 37, "url": "https://t.co/wSHrnsAKli", "start": 14, "display_url": "twitter.com/kylenabecker/s…", "expanded_url": "https://twitter.com/kylenabecker/status/1339307480933920769"}], "hashtags": [{"end": 13, "tag": "StoptheSteal", "start": 0}]}, "context_annotations": null}</t>
  </si>
  <si>
    <t>#StopTheSteal #VoteAudit #VoterID #VoterTransparency #KAG2020 #Trump2020Landslide https://t.co/8fgHlAMjmz https://t.co/vFjGQ3B7wm</t>
  </si>
  <si>
    <t>{"entities": {"urls": [{"end": 105, "url": "https://t.co/8fgHlAMjmz", "start": 82, "display_url": "pic.twitter.com/8fgHlAMjmz", "expanded_url": "https://twitter.com/RedBuds/status/1339314848857985027/photo/1"}, {"end": 129, "url": "https://t.co/vFjGQ3B7wm", "start": 106, "display_url": "twitter.com/millionkilos/s…", "expanded_url": "https://twitter.com/millionkilos/status/1339280215307071490"}], "hashtags": [{"end": 13, "tag": "StopTheSteal", "start": 0}, {"end": 24, "tag": "VoteAudit", "start": 14}, {"end": 33, "tag": "VoterID", "start": 25}, {"end": 52, "tag": "VoterTransparency", "start": 34}, {"end": 61, "tag": "KAG2020", "start": 53}, {"end": 81, "tag": "Trump2020Landslide", "start": 62}]},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38051477761536000", "name": "Tom Fitton", "description": "President, Judicial Watch"}},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47", "name": "Brand", "description": "Brands and Companies"}, "entity": {"id": "1065654169002885120", "name": "New York Post", "description": "New York Post"}},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montaga When you give your WINNING speech POTUS! You need to allow a fat lady to sing and make an inflatable pig fly. So they will KNOW how real this is👏🏾👏🏾👏🏾👏🏾 #Trump2021 #stopthesteal #MyFavoritePresident</t>
  </si>
  <si>
    <t>1337755964339081216</t>
  </si>
  <si>
    <t>{"entities": {"hashtags": [{"end": 189, "tag": "Trump2021", "start": 179}, {"end": 203, "tag": "stopthesteal", "start": 190}, {"end": 224, "tag": "MyFavoritePresident", "start": 204}], "mentions": [{"id": "25073877", "end": 16, "start": 0, "username": "realDonaldTrump"}, {"id": "30540789", "end": 25, "start": 17, "username": "montaga"}], "annotations": [{"end": 64, "type": "Person", "start": 60, "probability": 0.6452, "normalized_text":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BrianKempGA do something! @KLoeffler @Perduesenate https://t.co/LP3kKWHPPf</t>
  </si>
  <si>
    <t>{"entities": {"urls": [{"end": 89, "url": "https://t.co/LP3kKWHPPf", "start": 66, "display_url": "twitter.com/beyouonlybette…", "expanded_url": "https://twitter.com/beyouonlybetter/status/1339292353014755330"}], "hashtags": [{"end": 13, "tag": "StoptheSteal", "start": 0}], "mentions": [{"id": "47437206", "end": 26, "start": 14, "username": "BrianKempGA"}, {"id": "29495695", "end": 51, "start": 41, "username": "KLoeffler"}, {"id": "1397501864", "end": 65, "start": 52, "username": "Perduesenate"}]},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jenyj05 @sfchronicle The people who do end up staying behind are welfare recipients. California IS very generous there! #StopTheSteal</t>
  </si>
  <si>
    <t>1339268417149255681</t>
  </si>
  <si>
    <t>{"entities": {"hashtags": [{"end": 134, "tag": "StopTheSteal", "start": 121}], "mentions": [{"id": "34504849", "end": 8, "start": 0, "username": "jenyj05"}, {"id": "121597316", "end": 21, "start": 9, "username": "sfchronicle"}], "annotations": [{"end": 95, "type": "Place", "start": 86, "probability": 0.9651, "normalized_text": "California"}]}, "context_annotations": null}</t>
  </si>
  <si>
    <t>Stunning presentation by @PhillDKline  re: Massive Fraud &amp;amp; ballot box buyouts by #zuckerberg. To the tune of $500M. 
#StopTheSteal @realDonaldTrump #TheArmistadProject 
REPLAY: Facebook Founder's Election Funding Unveiled in Amistad Project Re... https://t.co/n12jlss3vS</t>
  </si>
  <si>
    <t>{"entities": {"urls": [{"end": 275, "url": "https://t.co/n12jlss3vS", "start": 252, "display_url": "youtu.be/zATKAecPIm8", "expanded_url": "https://youtu.be/zATKAecPIm8"}], "hashtags": [{"end": 96, "tag": "zuckerberg", "start": 85}, {"end": 134, "tag": "StopTheSteal", "start": 121}, {"end": 171, "tag": "TheArmistadProject", "start": 152}], "mentions": [{"id": "1330274087218851852", "end": 37, "start": 25, "username": "PhillDKline"}, {"id": "25073877", "end": 151, "start": 135, "username": "realDonaldTrump"}], "annotations": [{"end": 185, "type": "Organization", "start": 178, "probability": 0.5676, "normalized_text": "Facebook"}, {"end": 232, "type": "Place", "start": 226, "probability": 0.5177, "normalized_text": "Amista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GovKemp @BrianKempGA why are poll watchers being kept from watching the signature audit???? All of GA, the US and the world is watching #Georgia ‘s missteps. We want a fair election. #stopthesteal https://t.co/aiNbiZdo03</t>
  </si>
  <si>
    <t>{"entities": {"urls": [{"end": 221, "url": "https://t.co/aiNbiZdo03", "start": 198, "display_url": "twitter.com/Maximus_4EVR/s…", "expanded_url": "https://twitter.com/Maximus_4EVR/status/1339300741425446912"}], "hashtags": [{"end": 145, "tag": "Georgia", "start": 137}, {"end": 197, "tag": "stopthesteal", "start": 184}], "mentions": [{"id": "1064659902071808000", "end": 8, "start": 0, "username": "GovKemp"}, {"id": "47437206", "end": 21, "start": 9, "username": "BrianKempGA"}], "annotations": [{"end": 109, "type": "Place", "start": 108, "probability": 0.9168, "normalized_text": "US"}]},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WeThePeople #StopTheSteal #DrainTheSwamp https://t.co/e40SsCSH6h</t>
  </si>
  <si>
    <t>1338889609628016640</t>
  </si>
  <si>
    <t>{"entities": {"urls": [{"end": 65, "url": "https://t.co/e40SsCSH6h", "start": 42, "display_url": "twitter.com/TomFitton/stat…", "expanded_url": "https://twitter.com/TomFitton/status/1338889609628016640"}], "hashtags": [{"end": 12, "tag": "WeThePeople", "start": 0}, {"end": 26, "tag": "StopTheSteal", "start": 13}, {"end": 41, "tag": "DrainTheSwamp",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For some, #Liberty and #Freedom is Jack holding onto the piece of door, when he could have climbed onto it.  Is the door for us the #RINOS , #NeverTrumpers?  Is this the sentiment of #Patriots? What @LeoDiCaprio character and plot twist would be better analogous to #stopthesteal? https://t.co/tQyn3E6wVD https://t.co/SLj5MTUycn</t>
  </si>
  <si>
    <t>{"entities": {"urls": [{"end": 304, "url": "https://t.co/tQyn3E6wVD", "start": 281, "display_url": "pic.twitter.com/tQyn3E6wVD", "expanded_url": "https://twitter.com/jefframbler/status/1339315709634093057/photo/1"}, {"end": 328, "url": "https://t.co/SLj5MTUycn", "start": 305, "display_url": "twitter.com/no_silenced/st…", "expanded_url": "https://twitter.com/no_silenced/status/1339302848417288192"}], "hashtags": [{"end": 18, "tag": "Liberty", "start": 10}, {"end": 31, "tag": "Freedom", "start": 23}, {"end": 138, "tag": "RINOS", "start": 132}, {"end": 155, "tag": "NeverTrumpers", "start": 141}, {"end": 192, "tag": "Patriots", "start": 183}, {"end": 279, "tag": "stopthesteal", "start": 266}], "mentions": [{"id": "133880286", "end": 211, "start": 199, "username": "LeoDiCaprio"}], "annotations": [{"end": 38, "type": "Person", "start": 35, "probability": 0.8929, "normalized_text": "Jack"}]}, "context_annotations": [{"domain": {"id": "3", "name": "TV Shows", "description": "Television shows from around the world"}, "entity": {"id": "10033407327", "name": "Futebol NFL"}}, {"domain": {"id": "3", "name": "TV Shows", "description": "Television shows from around the world"}, "entity": {"id": "10042261464", "name": "Fútbol Americano de la NFL"}}, {"domain": {"id": "46", "name": "Brand Category", "description": "Categories within Brand Verticals that narrow down the scope of Brands"}, "entity": {"id": "781974596752842752", "name": "Services"}}, {"domain": {"id": "47", "name": "Brand", "description": "Brands and Companies"}, "entity": {"id": "10045225402", "name": "Twitter"}}, {"domain": {"id": "47", "name": "Brand", "description": "Brands and Companies"}, "entity": {"id": "1100053375620534275", "name": "The Hill", "description": "The Hill"}}, {"domain": {"id": "10", "name": "Person", "description": "Named people in the world like Nelson Mandela"}, "entity": {"id": "806574997489655808", "name": "Leonardo DiCaprio", "description": "Leonardo DiCaprio"}}, {"domain": {"id": "56", "name": "Actor", "description": "An actor or actress in the world, like Kate Winslet or Leonardo DiCaprio"}, "entity": {"id": "806574997489655808", "name": "Leonardo DiCaprio", "description": "Leonardo DiCaprio"}}]}</t>
  </si>
  <si>
    <t>@shepherdsewe3 @RealMattCouch #STOPTHESTEAL</t>
  </si>
  <si>
    <t>1339268885703430145</t>
  </si>
  <si>
    <t>{"entities": {"hashtags": [{"end": 43, "tag": "STOPTHESTEAL", "start": 30}], "mentions": [{"id": "2650004255", "end": 14, "start": 0, "username": "shepherdsewe3"}, {"id": "601535938", "end": 29, "start": 15, "username": "RealMattCouch"}]}, "context_annotations": null}</t>
  </si>
  <si>
    <t>@Wizard_Predicts #StopTheSteal #MAGA</t>
  </si>
  <si>
    <t>1339310676767027202</t>
  </si>
  <si>
    <t>{"entities": {"hashtags": [{"end": 30, "tag": "StopTheSteal", "start": 17}, {"end": 36, "tag": "MAGA", "start": 31}]}, "context_annotations": null}</t>
  </si>
  <si>
    <t>#ItsNotOver #WeThePeople #StopTheSteal #Trump2020 #SaveTheRepublic 🇺🇸🇺🇸🇺🇸 https://t.co/EPpjfhhAHm</t>
  </si>
  <si>
    <t>{"entities": {"urls": [{"end": 97, "url": "https://t.co/EPpjfhhAHm", "start": 74, "display_url": "twitter.com/SidneyPowell1/…", "expanded_url": "https://twitter.com/SidneyPowell1/status/1339296845907062785"}], "hashtags": [{"end": 11, "tag": "ItsNotOver", "start": 0}, {"end": 24, "tag": "WeThePeople", "start": 12}, {"end": 38, "tag": "StopTheSteal", "start": 25}, {"end": 49, "tag": "Trump2020", "start": 39}, {"end": 66, "tag": "SaveTheRepublic",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20", "name": "Digital Creator", "description": "Influencers who create content on digital platforms"}, "entity": {"id": "1168435643132739584", "name": "Tracy Beanz", "description": "Host of the “Dark to Light” podcast"}}]}</t>
  </si>
  <si>
    <t>#StopTheSteal #Election2020 #election #BidenHarris2020 https://t.co/l9yIUQlNfq</t>
  </si>
  <si>
    <t>{"entities": {"urls": [{"end": 78, "url": "https://t.co/l9yIUQlNfq", "start": 55, "display_url": "twitter.com/tracybeanz/sta…", "expanded_url": "https://twitter.com/tracybeanz/status/1339296727543795716"}], "hashtags": [{"end": 13, "tag": "StopTheSteal", "start": 0}, {"end": 27, "tag": "Election2020", "start": 14}, {"end": 37, "tag": "election", "start": 28}, {"end": 54, "tag": "BidenHarris2020", "start": 38}]}, "context_annotations": null}</t>
  </si>
  <si>
    <t>@DC_Draino #StopTheSteal</t>
  </si>
  <si>
    <t>1339275874387038209</t>
  </si>
  <si>
    <t>{"entities": {"hashtags": [{"end": 24, "tag": "StopTheSteal", "start": 11}], "mentions": [{"id": "875856268056969216", "end": 10, "start": 0, "username": "DC_Draino"}]}, "context_annotations": null}</t>
  </si>
  <si>
    <t>Hell yeah.... If anyone on the other side has any honor, they would welcome a full investigation to meet the legitimate concerns of Trump voters. Our republic depends on it. #StopTheSteal https://t.co/vkRgEQkf11</t>
  </si>
  <si>
    <t>{"entities": {"urls": [{"end": 211, "url": "https://t.co/vkRgEQkf11", "start": 188, "display_url": "twitter.com/TheSharpEdge1/…", "expanded_url": "https://twitter.com/TheSharpEdge1/status/1339274402018385920"}], "hashtags": [{"end": 187, "tag": "StopTheSteal", "start": 174}], "annotations": [{"end": 136, "type": "Person", "start": 132,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GJaneSays @thehill LOL!!! I just can't anymore.
#stopthesteal
#BidenCheated</t>
  </si>
  <si>
    <t>1339314981179850752</t>
  </si>
  <si>
    <t>{"entities": {"hashtags": [{"end": 64, "tag": "stopthesteal", "start": 51}, {"end": 78, "tag": "BidenCheated", "start": 65}], "mentions": [{"id": "1273135092521721857", "end": 11, "start": 0, "username": "OGJaneSays"}, {"id": "1917731", "end": 20, "start": 12, "username": "thehill"}]}, "context_annotations": [{"domain": {"id": "47", "name": "Brand", "description": "Brands and Companies"}, "entity": {"id": "1100053375620534275", "name": "The Hill", "description": "The Hill"}}]}</t>
  </si>
  <si>
    <t>Constant lies &amp;amp; disinformation !  
Maybe you’re handlers need to be reminded that the internet is forever ...... Even if their memories are not ! 
This is from His own BLM constituents 
#StopTheSteal #ElectionIntegrityMatters  #TrumpWon ! 
https://t.co/vDljW045mv https://t.co/REgugBwwdu</t>
  </si>
  <si>
    <t>1339314103714607104</t>
  </si>
  <si>
    <t>{"entities": {"urls": [{"end": 271, "url": "https://t.co/vDljW045mv", "start": 248, "display_url": "m.youtube.com/watch?v=YGPcq7…", "expanded_url": "https://m.youtube.com/watch?v=YGPcq711wjU"}, {"end": 295, "url": "https://t.co/REgugBwwdu", "start": 272, "display_url": "twitter.com/JoeBiden/statu…", "expanded_url": "https://twitter.com/JoeBiden/status/1339314103714607104"}], "hashtags": [{"end": 206, "tag": "StopTheSteal", "start": 193}, {"end": 232, "tag": "ElectionIntegrityMatters", "start": 207}, {"end": 243, "tag": "TrumpWon", "start": 234}]},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t>
  </si>
  <si>
    <t>#StopTheSteal #DrainTheSwamp
#NoDeals https://t.co/tl8J4STBLY</t>
  </si>
  <si>
    <t>{"entities": {"urls": [{"end": 61, "url": "https://t.co/tl8J4STBLY", "start": 38, "display_url": "twitter.com/TinkerTricity/…", "expanded_url": "https://twitter.com/TinkerTricity/status/1339171672822263808"}], "hashtags": [{"end": 13, "tag": "StopTheSteal", "start": 0}, {"end": 28, "tag": "DrainTheSwamp", "start": 14}, {"end": 37, "tag": "NoDeals", "start": 2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4525332378705920", "name": "Sharyl Attkisson", "description": "Sharyl Attkisson"}}, {"domain": {"id": "10", "name": "Person", "description": "Named people in the world like Nelson Mandela"}, "entity": {"id": "1138051477761536000", "name": "Tom Fitton", "description": "President, Judicial Watch"}}, {"domain": {"id": "10", "name": "Person", "description": "Named people in the world like Nelson Mandela"}, "entity": {"id": "1138076518788190208", "name": "Sara A. Carter"}},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58", "name": "Entertainment Personality", "description": "An entertainment personality in the world, like Anderson Cooper or Miranda Sings"}, "entity": {"id": "1138076518788190208", "name": "Sara A. Carter"}}, {"domain": {"id": "94", "name": "Journalist", "description": "A journalist like 'Anderson Cooper'"}, "entity": {"id": "1054525332378705920", "name": "Sharyl Attkisson", "description": "Sharyl Attkisson"}}, {"domain": {"id": "120", "name": "Digital Creator", "description": "Influencers who create content on digital platforms"}, "entity": {"id": "1168435643132739584", "name": "Tracy Beanz", "description": "Host of the “Dark to Light” podcast"}}]}</t>
  </si>
  <si>
    <t>ALERTE⚡️
Le Sénateur Josh Hawley :
Ce sont les mêmes Mainstream Media  qui nous ont raconté des mensonges durant 4 ans sur les élections passées qui nous disent maintenant qu'il n'y a aucun problème avec celles-ci!
#MSM #StopTheSteal #AuditTheVote via @HawleyMO https://t.co/fatVrPkJ1D</t>
  </si>
  <si>
    <t>{"entities": {"urls": [{"end": 288, "url": "https://t.co/fatVrPkJ1D", "start": 265, "display_url": "twitter.com/disclosetv/sta…", "expanded_url": "https://twitter.com/disclosetv/status/1339267914801819648"}], "hashtags": [{"end": 222, "tag": "MSM", "start": 218}, {"end": 236, "tag": "StopTheSteal", "start": 223}, {"end": 250, "tag": "AuditTheVote", "start": 237}], "mentions": [{"id": "2352629311", "end": 264, "start": 255, "username": "HawleyMO"}]},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catturd2 A vote for Trump, apparently. #StopTheSteal #BidenCheated</t>
  </si>
  <si>
    <t>1339305035356889090</t>
  </si>
  <si>
    <t>{"entities": {"hashtags": [{"end": 53, "tag": "StopTheSteal", "start": 40}, {"end": 67, "tag": "BidenCheated", "start": 54}], "mentions": [{"id": "1043185714437992449", "end": 9, "start": 0, "username": "catturd2"}], "annotations": [{"end": 25, "type": "Person", "start": 21, "probability": 0.9981,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T4MasKJF8t</t>
  </si>
  <si>
    <t>{"entities": {"urls": [{"end": 61, "url": "https://t.co/T4MasKJF8t", "start": 38, "display_url": "twitter.com/SidneyPowell1/…", "expanded_url": "https://twitter.com/SidneyPowell1/status/1339064177630081024"}], "hashtags": [{"end": 13, "tag": "StopTheSteal", "start": 0}, {"end": 28, "tag": "DrainTheSwamp", "start": 14}, {"end": 37, "tag": "NoDeals", "start": 29}]},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65", "name": "Interests and Hobbies Vertical", "description": "Top level interests and hobbies groupings, like Food or Travel"}, "entity": {"id": "825047692124442624", "name": "Food", "description": "Food"}},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146068683571201", "name": "Water", "description": "Water"}}, {"domain": {"id": "120", "name": "Digital Creator", "description": "Influencers who create content on digital platforms"}, "entity": {"id": "1168435643132739584", "name": "Tracy Beanz", "description": "Host of the “Dark to Light” podcast"}}]}</t>
  </si>
  <si>
    <t>@LLinWood @BrianKempGA @GeoffDuncanGA @GaSecofState @ChrisCarr_Ga TOO BAD FOR ALL OF THEM THAT YOU'RE ON THE CASE. STAY SAFE, THESE PEOPLE ARE EVIL (HARRISON DEAL BLOOD ON THEIR HANDS) #stopthesteal @realDonaldTrump</t>
  </si>
  <si>
    <t>1339284078953000960</t>
  </si>
  <si>
    <t>{"entities": {"hashtags": [{"end": 198, "tag": "stopthesteal", "start": 185}], "mentions": [{"id": "187680645", "end": 9, "start": 0, "username": "LLinWood"}, {"id": "47437206", "end": 22, "start": 10, "username": "BrianKempGA"}, {"id": "907144981", "end": 37, "start": 23, "username": "GeoffDuncanGA"}, {"id": "79205875", "end": 51, "start": 38, "username": "GaSecofState"}, {"id": "84429488", "end": 65, "start": 52, "username": "ChrisCarr_Ga"}, {"id": "25073877", "end": 215, "start": 199, "username": "realDonaldTrump"}], "annotations": [{"end": 156, "type": "Person", "start": 149, "probability": 0.6112, "normalized_text": "HARRISO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Wow❣️ I hope this is correct! 🇺🇸
#StopTheSteal #4MoreYears https://t.co/EOgpwTZIXz</t>
  </si>
  <si>
    <t>{"entities": {"urls": [{"end": 82, "url": "https://t.co/EOgpwTZIXz", "start": 59, "display_url": "twitter.com/PamelaGeller/s…", "expanded_url": "https://twitter.com/PamelaGeller/status/1338499257418969088"}], "hashtags": [{"end": 46, "tag": "StopTheSteal", "start": 33}, {"end": 58, "tag": "4MoreYears", "start": 47}]},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x9FVvAQBaO</t>
  </si>
  <si>
    <t>{"entities": {"urls": [{"end": 55, "url": "https://t.co/x9FVvAQBaO", "start": 32, "display_url": "twitter.com/RobertPLewis/s…", "expanded_url": "https://twitter.com/RobertPLewis/status/1339239810754465793"}], "hashtags": [{"end": 13, "tag": "StopTheSteal", "start": 0}, {"end": 31, "tag": "StopTheSteaI2020", "start": 14}]}, "context_annotations": null}</t>
  </si>
  <si>
    <t>#StopTheSteal #DrainTheSwamp
#NoDeals https://t.co/XL7ZdXzbQC</t>
  </si>
  <si>
    <t>{"entities": {"urls": [{"end": 61, "url": "https://t.co/XL7ZdXzbQC", "start": 38, "display_url": "twitter.com/TinkerTricity/…", "expanded_url": "https://twitter.com/TinkerTricity/status/1335584233780355073"}], "hashtags": [{"end": 13, "tag": "StopTheSteal", "start": 0}, {"end": 28, "tag": "DrainTheSwamp", "start": 14}, {"end": 37, "tag": "NoDeals", "start": 29}]}, "context_annotations": null}</t>
  </si>
  <si>
    <t>@RepAndyBiggsAZ And this is where we're at again!!!
If our election votes were STOLEN, then it's "TAXATION without REPRESENTATION" all over again!!!
#STOPtheSTEAL !!!</t>
  </si>
  <si>
    <t>1339311907031826432</t>
  </si>
  <si>
    <t>{"entities": {"hashtags": [{"end": 162, "tag": "STOPtheSTEAL", "start": 149}], "mentions": [{"id": "816652616625168388", "end": 15, "start": 0, "username": "RepAndyBiggsAZ"}]}, "context_annotations": [{"domain": {"id": "10", "name": "Person", "description": "Named people in the world like Nelson Mandela"}, "entity": {"id": "940653064968531968", "name": "Andy Biggs", "description": "US Representative Andy Biggs (AZ-5)"}}, {"domain": {"id": "35", "name": "Politician", "description": "Politicians in the world, like Joe Biden"}, "entity": {"id": "940653064968531968", "name": "Andy Biggs", "description": "US Representative Andy Biggs (AZ-5)"}}]}</t>
  </si>
  <si>
    <t>@JoeBiden WHAT? You cheated and admit it? Say it isn't so, Joe. Btw, Joe Charlottesville was a lie. #StopTheSteal 
https://t.co/i6uwqe0Gwa</t>
  </si>
  <si>
    <t>{"entities": {"urls": [{"end": 138, "url": "https://t.co/i6uwqe0Gwa", "start": 115, "display_url": "youtube.com/watch?v=0lEGCH…", "expanded_url": "https://www.youtube.com/watch?v=0lEGCH9_gvE"}], "hashtags": [{"end": 113, "tag": "StopTheSteal", "start": 100}], "mentions": [{"id": "939091", "end": 9, "start": 0, "username": "JoeBiden"}], "annotations": [{"end": 61, "type": "Person", "start": 59, "probability": 0.9715, "normalized_text": "Joe"}, {"end": 87, "type": "Person", "start": 69, "probability": 0.9921, "normalized_text": "Joe Charlottesvill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this is where we're at again!!!
If our election votes were STOLEN, then it's "TAXATION without REPRESENTATION" all over again!!!
#STOPtheSTEAL !!! https://t.co/YN5Dqu4z1a</t>
  </si>
  <si>
    <t>{"entities": {"urls": [{"end": 174, "url": "https://t.co/YN5Dqu4z1a", "start": 151, "display_url": "twitter.com/RepAndyBiggsAZ…", "expanded_url": "https://twitter.com/RepAndyBiggsAZ/status/1339311907031826432"}], "hashtags": [{"end": 146, "tag": "STOPtheSTEAL", "start": 133}]}, "context_annotations": null}</t>
  </si>
  <si>
    <t>@DailyCaller #StopTheSteal</t>
  </si>
  <si>
    <t>1339295493931855876</t>
  </si>
  <si>
    <t>{"entities": {"hashtags": [{"end": 26, "tag": "StopTheSteal", "start": 13}], "mentions": [{"id": "39308549", "end": 12, "start": 0, "username": "DailyCaller"}]}, "context_annotations": null}</t>
  </si>
  <si>
    <t>#StopTheSteal https://t.co/PMwDE7cu0G</t>
  </si>
  <si>
    <t>{"entities": {"urls": [{"end": 37, "url": "https://t.co/PMwDE7cu0G", "start": 14, "display_url": "twitter.com/va_shiva/statu…", "expanded_url": "https://twitter.com/va_shiva/status/133923197941862809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YEP. LOVE THAT @realDonaldTrump STILL HAS SOMETHING IN HIS BACK POCKET!! #StopTheSteal @kayleighmcenany @RudyGiuliani @JennaEllisEsq @mobrooksforsen @andybiggs4az @mattgaetz @seanhannity @gregkellyusa @stinchfield1776 @freedomcaucus  @CongressmanHice @Jim_Jordan @DNI_Ratcliffe</t>
  </si>
  <si>
    <t>1339282247027847169</t>
  </si>
  <si>
    <t>{"entities": {"hashtags": [{"end": 96, "tag": "StopTheSteal", "start": 83}], "mentions": [{"id": "187680645", "end": 9, "start": 0, "username": "LLinWood"}, {"id": "25073877", "end": 41, "start": 25, "username": "realDonaldTrump"}, {"id": "259001548", "end": 113, "start": 97, "username": "kayleighmcenany"}, {"id": "770781940341288960", "end": 127, "start": 114, "username": "RudyGiuliani"}, {"id": "778763106289758208", "end": 142, "start": 128, "username": "JennaEllisEsq"}, {"id": "864080531134271489", "end": 158, "start": 143, "username": "mobrooksforsen"}, {"id": "702601370344402944", "end": 172, "start": 159, "username": "andybiggs4az"}, {"id": "58579942", "end": 183, "start": 173, "username": "mattgaetz"}, {"id": "41634520", "end": 196, "start": 184, "username": "seanhannity"}, {"id": "44385628", "end": 210, "start": 197, "username": "gregkellyusa"}, {"id": "14559721", "end": 227, "start": 211, "username": "stinchfield1776"}, {"id": "2990729241", "end": 242, "start": 228, "username": "freedomcaucus"}, {"id": "2975091705", "end": 260, "start": 244, "username": "CongressmanHice"}, {"id": "18166778", "end": 272, "start": 261, "username": "Jim_Jord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is was the greatest attempt to steal an election in America's history, but the #Democrats got caught. 
#StopTheSteal
Let the cases be heard, and the perpetrators be prosecuted. https://t.co/rCv50rdoH0</t>
  </si>
  <si>
    <t>{"entities": {"urls": [{"end": 202, "url": "https://t.co/rCv50rdoH0", "start": 179, "display_url": "twitter.com/realDonaldTrum…", "expanded_url": "https://twitter.com/realDonaldTrump/status/1339286784790966274"}], "hashtags": [{"end": 91, "tag": "Democrats", "start": 81}, {"end": 118, "tag": "StopTheSteal", "start": 105}], "annotations": [{"end": 60, "type": "Place", "start": 54, "probability": 0.9985, "normalized_text": "America"}]}, "context_annotations": null}</t>
  </si>
  <si>
    <t>#stopthesteal https://t.co/qhVluQXwF5</t>
  </si>
  <si>
    <t>{"entities": {"urls": [{"end": 37, "url": "https://t.co/qhVluQXwF5", "start": 14, "display_url": "twitter.com/realDonaldTrum…", "expanded_url": "https://twitter.com/realDonaldTrump/status/1339281950490697729"}], "hashtags": [{"end": 13, "tag": "stopthesteal", "start": 0}]}, "context_annotations": null}</t>
  </si>
  <si>
    <t>@juliedaisies @Izzie_Albert78 @senatemajldr #StopTheSteal</t>
  </si>
  <si>
    <t>1339259278847340547</t>
  </si>
  <si>
    <t>{"entities": {"hashtags": [{"end": 57, "tag": "StopTheSteal", "start": 44}], "mentions": [{"id": "88765862", "end": 29, "start": 14, "username": "Izzie_Albert7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cottPresler @kloeffler @perduesenate If you don't #stopthesteal you will lose. Even if every Republican votes. they are cheating...again. https://t.co/ZJKXS1hcLK</t>
  </si>
  <si>
    <t>{"entities": {"urls": [{"end": 163, "url": "https://t.co/ZJKXS1hcLK", "start": 140, "display_url": "twitter.com/tracybeanz/sta…", "expanded_url": "https://twitter.com/tracybeanz/status/1339296727543795716"}], "hashtags": [{"end": 65, "tag": "stopthesteal", "start": 52}], "mentions": [{"id": "931286316", "end": 13, "start": 0, "username": "ScottPresler"}, {"id": "29495695", "end": 24, "start": 14, "username": "KLoeffler"}, {"id": "1397501864", "end": 38, "start": 25, "username": "Perduesenate"}], "annotations": [{"end": 104, "type": "Organization", "start": 95, "probability": 0.4655, "normalized_text": "Republica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ignatureAudit
#Georgia
#StopTheSteal https://t.co/IQRi2npKjB</t>
  </si>
  <si>
    <t>{"entities": {"urls": [{"end": 64, "url": "https://t.co/IQRi2npKjB", "start": 41, "display_url": "twitter.com/barnes_law/sta…", "expanded_url": "https://twitter.com/barnes_law/status/1339297635958542336"}], "hashtags": [{"end": 15, "tag": "SignatureAudit", "start": 0}, {"end": 25, "tag": "Georgia", "start": 17}, {"end": 40, "tag": "StopTheSteal", "start": 27}]}, "context_annotations": null}</t>
  </si>
  <si>
    <t>#Dec18 #StopTheSteal 
Michigan’s Matt Sealy Explains How President Trump Has SEVERAL Paths To Victory… "Never count Donald Trump out!" [VIDEO] via @gatewaypundit https://t.co/3rkburgFel</t>
  </si>
  <si>
    <t>{"entities": {"urls": [{"end": 185, "url": "https://t.co/3rkburgFel", "start": 162, "display_url": "thegatewaypundit.com/2020/12/michig…", "expanded_url": "https://www.thegatewaypundit.com/2020/12/michigans-matt-sealy-explains-president-trump-several-paths-victorynever-count-donald-trump-video/?utm_source=Twitter&amp;utm_campaign=websitesharingbuttons"}], "hashtags": [{"end": 6, "tag": "Dec18", "start": 0}, {"end": 20, "tag": "StopTheSteal", "start": 7}], "mentions": [{"id": "19211550", "end": 161, "start": 147, "username": "gatewaypundit"}], "annotations": [{"end": 29, "type": "Place", "start": 22, "probability": 0.579, "normalized_text": "Michigan"}, {"end": 42, "type": "Person", "start": 33, "probability": 0.9835, "normalized_text": "Matt Sealy"}, {"end": 71, "type": "Person", "start": 67, "probability": 0.5846, "normalized_text": "Trump"}, {"end": 127, "type": "Person", "start": 116, "probability": 0.9901,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bnewsroom Hey @boztank what you think about this post? You guys want to adopt the #stopthesteal and #fakenews while you're at it?</t>
  </si>
  <si>
    <t>1339240582942773249</t>
  </si>
  <si>
    <t>{"entities": {"hashtags": [{"end": 97, "tag": "stopthesteal", "start": 84}, {"end": 111, "tag": "fakenews", "start": 102}], "mentions": [{"id": "163723677", "end": 11, "start": 0, "username": "fbnewsroom"}, {"id": "20643907", "end": 24, "start": 16, "username": "boztank"}]}, "context_annotations":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axQCDFu5cL</t>
  </si>
  <si>
    <t>{"entities": {"urls": [{"end": 37, "url": "https://t.co/axQCDFu5cL", "start": 14, "display_url": "twitter.com/KelemenCari/st…", "expanded_url": "https://twitter.com/KelemenCari/status/1339237298697801728"}], "hashtags": [{"end": 13, "tag": "StopTheSteal", "start": 0}]}, "context_annotations": null}</t>
  </si>
  <si>
    <t>#StopTheSteal https://t.co/9pPnTROMW6</t>
  </si>
  <si>
    <t>{"entities": {"urls": [{"end": 37, "url": "https://t.co/9pPnTROMW6", "start": 14, "display_url": "twitter.com/KelemenCari/st…", "expanded_url": "https://twitter.com/KelemenCari/status/1339263813854633986"}], "hashtags": [{"end": 13, "tag": "StopTheSteal", "start": 0}]}, "context_annotations": null}</t>
  </si>
  <si>
    <t>"Inside the sprawling and self-reinforcing network of websites, podcasts and video news that has fed some of the most reckless and unrealistic claims about the election, the myth of Mr. Trump’s political survival endures."
#StopTheSteal #Trump2020
https://t.co/5lFo75xpVU</t>
  </si>
  <si>
    <t>{"entities": {"urls": [{"end": 273, "url": "https://t.co/5lFo75xpVU", "start": 250, "display_url": "thegatewaypundit.com/2020/12/far-le…", "expanded_url": "https://www.thegatewaypundit.com/2020/12/far-left-new-york-times-hack-attempts-damage-gateway-pundit-steve-bannon-mark-levin-others-ends-showing-ignorance-bias-instead/"}], "hashtags": [{"end": 237, "tag": "StopTheSteal", "start": 224}, {"end": 248, "tag": "Trump2020", "start": 238}], "annotations": [{"end": 190, "type": "Person", "start": 182, "probability": 0.8732, "normalized_text": "Mr.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eBiden @PeteButtigieg 😜#StopTheSteal, #Trump2020BestPresidentEver https://t.co/Ispv5kLFxD</t>
  </si>
  <si>
    <t>{"entities": {"urls": [{"end": 92, "url": "https://t.co/Ispv5kLFxD", "start": 69, "display_url": "pic.twitter.com/Ispv5kLFxD", "expanded_url": "https://twitter.com/jrobinson5299/status/1339318534376185862/photo/1"}], "hashtags": [{"end": 39, "tag": "StopTheSteal", "start": 26}, {"end": 68, "tag": "Trump2020BestPresidentEver", "start": 41}], "mentions": [{"id": "939091", "end": 9, "start": 0, "username": "JoeBiden"}, {"id": "226222147", "end": 24, "start": 10, "username": "PeteButtigieg"}]},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5j06XE7EU</t>
  </si>
  <si>
    <t>{"entities": {"urls": [{"end": 37, "url": "https://t.co/95j06XE7EU", "start": 14, "display_url": "twitter.com/Bubblebathgirl…", "expanded_url": "https://twitter.com/Bubblebathgirl/status/1339283269167230980"}], "hashtags": [{"end": 13, "tag": "StopTheSteal", "start": 0}]}, "context_annotations": null}</t>
  </si>
  <si>
    <t>ÉNORME FRAUDE ÉLECTORALE DANS L'ÉTAT DE WASHINGTON: «886 161 votes exprimés semblent provenir d'électeurs non enregistrés dans la base de données des électeurs de l'État deWashington.
#stopthesteal #seattle #kingcounty #Washington #billgates #inslee #MailInBallots #Dominion</t>
  </si>
  <si>
    <t>{"entities": {"hashtags": [{"end": 197, "tag": "stopthesteal", "start": 184}, {"end": 206, "tag": "seattle", "start": 198}, {"end": 218, "tag": "kingcounty", "start": 207}, {"end": 230, "tag": "Washington", "start": 219}, {"end": 241, "tag": "billgates", "start": 231}, {"end": 249, "tag": "inslee", "start": 242}, {"end": 264, "tag": "MailInBallots", "start": 250}, {"end": 274, "tag": "Dominion", "start": 265}]}, "context_annotations": [{"domain": {"id": "10", "name": "Person", "description": "Named people in the world like Nelson Mandela"}, "entity": {"id": "1055216128945881088", "name": "Jay Inslee", "description": "US governor of Washington, \nJay Inslee"}}, {"domain": {"id": "35", "name": "Politician", "description": "Politicians in the world, like Joe Biden"}, "entity": {"id": "1055216128945881088", "name": "Jay Inslee", "description": "US governor of Washington, \nJay Inslee"}}, {"domain": {"id": "10", "name": "Person", "description": "Named people in the world like Nelson Mandela"}, "entity": {"id": "806574543888232448", "name": "Bill Gates", "description": "Bill Gates"}}, {"domain": {"id": "30", "name": "Entities [Entity Service]", "description": "Entity Service top level domain, every item that is in Entity Service should be in this domain"}, "entity": {"id": "857879456773357569", "name": "Technology", "description": "Technology"}}]}</t>
  </si>
  <si>
    <t>1/2
.@amuse
Dems hired the ACLU to assist voters in GA. More than a thousand voters, primarily in Fulton Cty, voted for Biden twice with ACLU assistance. The ACLU will be returning for the senate runoffs. Biggest voter fraud in GA history. #stopthesteal
https://t.co/b5pf94jXDy</t>
  </si>
  <si>
    <t>{"entities": {"urls": [{"end": 277, "url": "https://t.co/b5pf94jXDy", "start": 254, "display_url": "realclearinvestigations.com/articles/2020/…", "expanded_url": "https://www.realclearinvestigations.com/articles/2020/12/13/with_runoffs_near_georgias_not_prosecuting_its_unprecedented_number_of_double_voters_126356.html"}], "hashtags": [{"end": 253, "tag": "stopthesteal", "start": 240}], "mentions": [{"id": "4239551", "end": 11, "start": 5, "username": "amuse"}], "annotations": [{"end": 15, "type": "Organization", "start": 12, "probability": 0.5928, "normalized_text": "Dems"}, {"end": 30, "type": "Organization", "start": 27, "probability": 0.8222, "normalized_text": "ACLU"}, {"end": 53, "type": "Place", "start": 52, "probability": 0.9471, "normalized_text": "GA"}, {"end": 107, "type": "Place", "start": 98, "probability": 0.9555, "normalized_text": "Fulton Cty"}, {"end": 124, "type": "Person", "start": 120, "probability": 0.9829, "normalized_text": "Biden"}, {"end": 140, "type": "Organization", "start": 137, "probability": 0.8075, "normalized_text": "ACLU"}, {"end": 161, "type": "Organization", "start": 158, "probability": 0.8761, "normalized_text": "ACLU"}, {"end": 229, "type": "Place", "start": 228, "probability": 0.8128, "normalized_text": "G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cottPresler #StopTheSteal</t>
  </si>
  <si>
    <t>1339318410883297287</t>
  </si>
  <si>
    <t>{"entities": {"hashtags": [{"end": 27, "tag": "StopTheSteal", "start": 14}], "mentions": [{"id": "931286316", "end": 13, "start": 0, "username": "ScottPresler"}]}, "context_annotations": null}</t>
  </si>
  <si>
    <t>#Truth #StopTheSteal https://t.co/YsxpvGP3hp</t>
  </si>
  <si>
    <t>{"entities": {"urls": [{"end": 44, "url": "https://t.co/YsxpvGP3hp", "start": 21, "display_url": "twitter.com/MikayesFiona/s…", "expanded_url": "https://twitter.com/MikayesFiona/status/1339243715743932417"}], "hashtags": [{"end": 6, "tag": "Truth", "start": 0}, {"end": 20, "tag": "StopTheSteal", "start": 7}]}, "context_annotations": null}</t>
  </si>
  <si>
    <t>#StopTheSteal https://t.co/ABkOtSvzJj</t>
  </si>
  <si>
    <t>{"entities": {"urls": [{"end": 37, "url": "https://t.co/ABkOtSvzJj", "start": 14, "display_url": "twitter.com/KelemenCari/st…", "expanded_url": "https://twitter.com/KelemenCari/status/1339245314038001666"}],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 PA supreme court changed election laws ahead of Election Day which not only violated the state constitution, it also violated the US Constitution."
#StopTheSteal #Trump2020
https://t.co/w4x4sMAlIy</t>
  </si>
  <si>
    <t>{"entities": {"urls": [{"end": 203, "url": "https://t.co/w4x4sMAlIy", "start": 180, "display_url": "thegatewaypundit.com/2020/12/ken-st…", "expanded_url": "https://www.thegatewaypundit.com/2020/12/ken-starr-pennsylvania-flagrantly-violated-laws-ahead-presidential-election-video/"}], "hashtags": [{"end": 167, "tag": "StopTheSteal", "start": 154}, {"end": 178, "tag": "Trump2020", "start": 168}], "annotations": [{"end": 6, "type": "Place", "start": 5, "probability": 0.2703, "normalized_text": "PA"}, {"end": 64, "type": "Other", "start": 53, "probability": 0.7204, "normalized_text": "Election Day"}, {"end": 149, "type": "Organization", "start": 135, "probability": 0.544, "normalized_text": "US Constituti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Love Rand Paul!  #StopTheSteal https://t.co/I8CNctCl1s</t>
  </si>
  <si>
    <t>{"entities": {"urls": [{"end": 54, "url": "https://t.co/I8CNctCl1s", "start": 31, "display_url": "twitter.com/MikayesFiona/s…", "expanded_url": "https://twitter.com/MikayesFiona/status/1339246000830115843"}], "hashtags": [{"end": 30, "tag": "StopTheSteal", "start": 17}], "annotations": [{"end": 13, "type": "Person", "start": 5, "probability": 0.9057, "normalized_text":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rnie_plumley @SaintRitaSoto #FairAndFreeElection WAS STOLEN BY #Leftist #Cretin #Ingrate #Satanist #Luciferian #Socialist #Communist #Marxist #Fascist #NaziLeft #Tyrannical #Totalitarian #Globalist #Cabal&amp;amp; #CCPChina🐀🐍#Degenerate #TraitorsToDemocracy! #StopTheSteal WITH R #ConstitutionalRepublic #RuleOfLaw https://t.co/zJ68xmFLHQ</t>
  </si>
  <si>
    <t>1339287459348168704</t>
  </si>
  <si>
    <t>{"entities": {"urls": [{"end": 336, "url": "https://t.co/zJ68xmFLHQ", "start": 313, "display_url": "pic.twitter.com/zJ68xmFLHQ", "expanded_url": "https://twitter.com/AmericasDrum/status/1339319472226701314/photo/1"}, {"end": 336, "url": "https://t.co/zJ68xmFLHQ", "start": 313, "display_url": "pic.twitter.com/zJ68xmFLHQ", "expanded_url": "https://twitter.com/AmericasDrum/status/1339319472226701314/photo/1"}, {"end": 336, "url": "https://t.co/zJ68xmFLHQ", "start": 313, "display_url": "pic.twitter.com/zJ68xmFLHQ", "expanded_url": "https://twitter.com/AmericasDrum/status/1339319472226701314/photo/1"}, {"end": 336, "url": "https://t.co/zJ68xmFLHQ", "start": 313, "display_url": "pic.twitter.com/zJ68xmFLHQ", "expanded_url": "https://twitter.com/AmericasDrum/status/1339319472226701314/photo/1"}], "hashtags": [{"end": 50, "tag": "FairAndFreeElection", "start": 30}, {"end": 73, "tag": "Leftist", "start": 65}, {"end": 81, "tag": "Cretin", "start": 74}, {"end": 90, "tag": "Ingrate", "start": 82}, {"end": 100, "tag": "Satanist", "start": 91}, {"end": 112, "tag": "Luciferian", "start": 101}, {"end": 123, "tag": "Socialist", "start": 113}, {"end": 134, "tag": "Communist", "start": 124}, {"end": 143, "tag": "Marxist", "start": 135}, {"end": 152, "tag": "Fascist", "start": 144}, {"end": 162, "tag": "NaziLeft", "start": 153}, {"end": 174, "tag": "Tyrannical", "start": 163}, {"end": 188, "tag": "Totalitarian", "start": 175}, {"end": 199, "tag": "Globalist", "start": 189}, {"end": 206, "tag": "Cabal", "start": 200}, {"end": 221, "tag": "CCPChina", "start": 212}, {"end": 234, "tag": "Degenerate", "start": 223}, {"end": 255, "tag": "TraitorsToDemocracy", "start": 235}, {"end": 270, "tag": "StopTheSteal", "start": 257}, {"end": 301, "tag": "ConstitutionalRepublic", "start": 278}, {"end": 312, "tag": "RuleOfLaw", "start": 302}], "mentions": [{"id": "969444209940889600", "end": 14, "start": 0, "username": "ernie_plumley"}, {"id": "1330944348872126467", "end": 29, "start": 15, "username": "SaintRitaSoto"}]}, "context_annotations": null}</t>
  </si>
  <si>
    <t>@LLinWood BRILLIANT!! IT'S A PLAN!! #StopTheSteal @realDonaldTrump @kayleighmcenany @RudyGiuliani @JennaEllisEsq @mobrooksforsen @andybiggs4az @mattgaetz @seanhannity @gregkellyusa @stinchfield1776 @freedomcaucus @mattgaetz @CongressmanHice @Jim_Jordan @DNI_Ratcliffe @Scavino45 @Barnes_Law</t>
  </si>
  <si>
    <t>1339280767914967041</t>
  </si>
  <si>
    <t>{"entities": {"hashtags": [{"end": 49, "tag": "StopTheSteal", "start": 36}], "mentions": [{"id": "187680645", "end": 9, "start": 0, "username": "LLinWood"}, {"id": "25073877", "end": 66, "start": 50, "username": "realDonaldTrump"}, {"id": "259001548", "end": 83, "start": 67, "username": "kayleighmcenany"}, {"id": "770781940341288960", "end": 97, "start": 84, "username": "RudyGiuliani"}, {"id": "778763106289758208", "end": 112, "start": 98, "username": "JennaEllisEsq"}, {"id": "864080531134271489", "end": 128, "start": 113, "username": "mobrooksforsen"}, {"id": "702601370344402944", "end": 142, "start": 129, "username": "andybiggs4az"}, {"id": "58579942", "end": 153, "start": 143, "username": "mattgaetz"}, {"id": "41634520", "end": 166, "start": 154, "username": "seanhannity"}, {"id": "44385628", "end": 180, "start": 167, "username": "gregkellyusa"}, {"id": "14559721", "end": 197, "start": 181, "username": "stinchfield1776"}, {"id": "2990729241", "end": 212, "start": 198, "username": "freedomcaucus"}, {"id": "58579942", "end": 223, "start": 213, "username": "mattgaetz"}, {"id": "2975091705", "end": 240, "start": 224, "username": "CongressmanHice"}, {"id": "18166778", "end": 252, "start": 241, "username": "Jim_Jordan"}, {"id": "823367015830323201", "end": 278, "start": 268, "username": "Scavino45"}, {"id": "2301990517", "end": 290, "start": 279, "username": "barnes_law"}]},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TrueBel58206728: #StopTheSteal #ThisIsNotOk ⁦@realDonaldTrump⁩ https://t.co/GlXKtO1Zq1</t>
  </si>
  <si>
    <t>1339318897263206402</t>
  </si>
  <si>
    <t>{"entities": {"urls": [{"end": 90, "url": "https://t.co/GlXKtO1Zq1", "start": 67, "display_url": "pic.twitter.com/GlXKtO1Zq1", "expanded_url": "https://twitter.com/TrueBel58206728/status/1339318897263206402/photo/1"}], "hashtags": [{"end": 34, "tag": "StopTheSteal", "start": 21}, {"end": 47, "tag": "ThisIsNotOk", "start": 35}], "mentions": [{"id": "989113817652219905", "end": 19, "start": 3, "username": "TrueBel58206728"}, {"id": "25073877", "end": 65, "start": 49, "username": "realDonaldTrump"}]}, "context_annotations": null}</t>
  </si>
  <si>
    <t>The British are Comeying !!!
#StoptheSteal #MAGA #NWO #TheGreatReset #GitmoBound #WWG1WWA https://t.co/il5xWev3J3</t>
  </si>
  <si>
    <t>1339312572516999168</t>
  </si>
  <si>
    <t>{"entities": {"urls": [{"end": 114, "url": "https://t.co/il5xWev3J3", "start": 91, "display_url": "twitter.com/StevePieczenik…", "expanded_url": "https://twitter.com/StevePieczenik/status/1339312572516999168"}], "hashtags": [{"end": 43, "tag": "StoptheSteal", "start": 30}, {"end": 49, "tag": "MAGA", "start": 44}, {"end": 54, "tag": "NWO", "start": 50}, {"end": 69, "tag": "TheGreatReset", "start": 55}, {"end": 81, "tag": "GitmoBound", "start": 70}, {"end": 90, "tag": "WWG1WWA", "start": 82}]}, "context_annotations": null}</t>
  </si>
  <si>
    <t>Of course they did. Right in front of our eyes and flaunted their success to rob the President of his rightful re-election. Do something about this, Congress instead of saying, "There was no fraud enough to overturn the election." How do you know that? You don't! #StoptheSteal https://t.co/1yN256kCXD</t>
  </si>
  <si>
    <t>1339299403891347460</t>
  </si>
  <si>
    <t>{"entities": {"urls": [{"end": 301, "url": "https://t.co/1yN256kCXD", "start": 278, "display_url": "twitter.com/jsolomonReport…", "expanded_url": "https://twitter.com/jsolomonReports/status/1339299403891347460"}], "hashtags": [{"end": 277, "tag": "StoptheSteal", "start": 264}]}, "context_annotations": null}</t>
  </si>
  <si>
    <t>#Trump Supporters Say Critics Just Don’t Get It https://t.co/XS9N4NlrEj via @epochtimes #BidenCheated2020 #StopTheSteal</t>
  </si>
  <si>
    <t>{"entities": {"urls": [{"end": 71, "url": "https://t.co/XS9N4NlrEj", "start": 48, "display_url": "theepochtimes.com/trump-supporte…", "expanded_url": "https://www.theepochtimes.com/trump-supporters-say-critics-just-dont-get-it_1919398.html?st=0CO7z0wn_4FTUcU1FzLG1f2CnBQ2IDA13A5fDwWMnXwJ06Ro9nqekZG3u-uJxjFG5i27aLRhzfKidJ86nnOIpdP1ZkDkhzQaLpA"}], "hashtags": [{"end": 6, "tag": "Trump", "start": 0}, {"end": 105, "tag": "BidenCheated2020", "start": 88}, {"end": 119, "tag": "StopTheSteal", "start": 106}], "mentions": [{"id": "29097819", "end": 87, "start": 76, "username": "EpochTime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riticism of government is the lifeblood of election integrity.”
-Phil Kline 
From his presentation this morning on #Zuckerberg $500M influence &amp;amp; ballot box purchases 
#StopTheSteal 
#ArmistadProject 
#transparency 
@PhillDKline</t>
  </si>
  <si>
    <t>{"entities": {"hashtags": [{"end": 129, "tag": "Zuckerberg", "start": 118}, {"end": 188, "tag": "StopTheSteal", "start": 175}, {"end": 206, "tag": "ArmistadProject", "start": 190}, {"end": 221, "tag": "transparency", "start": 208}], "mentions": [{"id": "1330274087218851852", "end": 236, "start": 224, "username": "PhillDKline"}], "annotations": [{"end": 76, "type": "Person", "start": 67, "probability": 0.9811, "normalized_text": "Phil Kline"}]}, "context_annotations": [{"domain": {"id": "10", "name": "Person", "description": "Named people in the world like Nelson Mandela"}, "entity": {"id": "982336316460290049", "name": "Mark Zuckerberg", "description": "Mark Zuckerberg"}}]}</t>
  </si>
  <si>
    <t>60% approve of WHAT? This f@£ing political hack halfwit+moron hasn’t done a damn thing
He’ll never be President elect…? complements from #KillaryClinton
#BidenCheatedAndGotCaught 
#FightBack #StopTheSteal https://t.co/zfpkaPcK5l https://t.co/y38dD1E7lK</t>
  </si>
  <si>
    <t>{"entities": {"urls": [{"end": 228, "url": "https://t.co/zfpkaPcK5l", "start": 205, "display_url": "pic.twitter.com/zfpkaPcK5l", "expanded_url": "https://twitter.com/luishon2/status/1339319738137071616/photo/1"}, {"end": 228, "url": "https://t.co/zfpkaPcK5l", "start": 205, "display_url": "pic.twitter.com/zfpkaPcK5l", "expanded_url": "https://twitter.com/luishon2/status/1339319738137071616/photo/1"}, {"end": 252, "url": "https://t.co/y38dD1E7lK", "start": 229, "display_url": "twitter.com/thehill/status…", "expanded_url": "https://twitter.com/thehill/status/1339285950007013383"}], "hashtags": [{"end": 152, "tag": "KillaryClinton", "start": 137}, {"end": 178, "tag": "BidenCheatedAndGotCaught", "start": 153}, {"end": 190, "tag": "FightBack", "start": 180}, {"end": 204, "tag": "StopTheSteal", "start": 191}]},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Resign, or get behind President Trump and #StopTheSteal</t>
  </si>
  <si>
    <t>{"entities": {"hashtags": [{"end": 69, "tag": "StopTheSteal", "start": 56}], "mentions": [{"id": "931286316", "end": 13, "start": 0, "username": "ScottPresler"}], "annotations": [{"end": 50, "type": "Person", "start": 36, "probability": 0.868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 Georgia https://t.co/MI8aipysKo</t>
  </si>
  <si>
    <t>{"entities": {"urls": [{"end": 47, "url": "https://t.co/MI8aipysKo", "start": 24, "display_url": "t.co/MI8aipysKo", "expanded_url": "https://t.co/MI8aipysKo"}], "hashtags": [{"end": 13, "tag": "stopthesteal", "start": 0}]},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52673749577728", "name": "Burgers", "description": "Hamburgers"}}]}</t>
  </si>
  <si>
    <t>#wethepeople #FightLikeFlynn #trump2020 #stopthesteal https://t.co/YhB3Th61vD</t>
  </si>
  <si>
    <t>{"entities": {"urls": [{"end": 77, "url": "https://t.co/YhB3Th61vD", "start": 54, "display_url": "twitter.com/tracybeanz/sta…", "expanded_url": "https://twitter.com/tracybeanz/status/1339296727543795716"}], "hashtags": [{"end": 12, "tag": "wethepeople", "start": 0}, {"end": 28, "tag": "FightLikeFlynn", "start": 13}, {"end": 39, "tag": "trump2020", "start": 29},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raken news @SidneyPowell1 #StopTheSteal &amp;amp; Save the World 🙏 https://t.co/13jyRgR1Ed</t>
  </si>
  <si>
    <t>1339282067532767233</t>
  </si>
  <si>
    <t>{"entities": {"urls": [{"end": 87, "url": "https://t.co/13jyRgR1Ed", "start": 64, "display_url": "twitter.com/RealMattCouch/…", "expanded_url": "https://twitter.com/RealMattCouch/status/1339282067532767233"}], "hashtags": [{"end": 40, "tag": "StopTheSteal", "start": 27}], "mentions": [{"id": "586707638", "end": 26, "start": 12, "username": "SidneyPowell1"}]}, "context_annotations": null}</t>
  </si>
  <si>
    <t>Senator Hawley gets it and the rest of the GOP had better #StoptheSteal. https://t.co/IZlzW0Ty2w</t>
  </si>
  <si>
    <t>{"entities": {"urls": [{"end": 96, "url": "https://t.co/IZlzW0Ty2w", "start": 73, "display_url": "pic.twitter.com/IZlzW0Ty2w", "expanded_url": "https://twitter.com/auntmimihere/status/1339320203314950144/video/1"}], "hashtags": [{"end": 71, "tag": "StoptheSteal", "start": 58}], "annotations": [{"end": 13, "type": "Person", "start": 0, "probability": 0.9204, "normalized_text": "Senator Hawley"}, {"end": 45, "type": "Organization", "start": 43, "probability": 0.9426,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January6isTheDay
I'll wait on the tabulation on January 6 to see who is President-elect.
#NoPresidentElectYet
Republican members, House and Senate, could challenge and defeat a slate or electors if they had courage.
Or maybe the Supremes could wake up on GA and PA?</t>
  </si>
  <si>
    <t>{"entities": {"hashtags": [{"end": 13, "tag": "StopTheSteal", "start": 0}, {"end": 31, "tag": "January6isTheDay", "start": 14}, {"end": 124, "tag": "NoPresidentElectYet", "start": 104}], "annotations": [{"end": 160, "type": "Organization", "start": 155, "probability": 0.5797, "normalized_text": "Senate"}, {"end": 271, "type": "Place", "start": 270, "probability": 0.6216, "normalized_text": "GA"}, {"end": 278, "type": "Place", "start": 277, "probability": 0.5428, "normalized_text": "P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T @BettinaViviano: Of course he did.  
#StopTheSteal https://t.co/Y8TrBAqBNh</t>
  </si>
  <si>
    <t>{"entities": {"urls": [{"end": 78, "url": "https://t.co/Y8TrBAqBNh", "start": 55, "display_url": "twitter.com/thepatriotgirl…", "expanded_url": "https://twitter.com/thepatriotgirl1/status/1339005229224714240"}], "hashtags": [{"end": 54, "tag": "StopTheSteal", "start": 41}], "mentions": [{"id": "69768385", "end": 18, "start": 3, "username": "BettinaVivia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COULDN'T STOMACH HIM, LIES AND MANIPULATION. #StopTheSteal @realDonaldTrump @kayleighmcenany @RudyGiuliani @JennaEllisEsq @mobrooksforsen @andybiggs4az @seanhannity @gregkellyusa @stinchfield1776 @freedomcaucus @mattgaetz @CongressmanHice @Jim_Jordan @DNI_Ratcliffe @Scavino45</t>
  </si>
  <si>
    <t>{"entities": {"hashtags": [{"end": 75, "tag": "StopTheSteal", "start": 62}], "mentions": [{"id": "25073877", "end": 16, "start": 0, "username": "realDonaldTrump"}, {"id": "25073877", "end": 92, "start": 76, "username": "realDonaldTrump"}, {"id": "259001548", "end": 109, "start": 93, "username": "kayleighmcenany"}, {"id": "770781940341288960", "end": 123, "start": 110, "username": "RudyGiuliani"}, {"id": "778763106289758208", "end": 138, "start": 124, "username": "JennaEllisEsq"}, {"id": "864080531134271489", "end": 154, "start": 139, "username": "mobrooksforsen"}, {"id": "702601370344402944", "end": 168, "start": 155, "username": "andybiggs4az"}, {"id": "41634520", "end": 181, "start": 169, "username": "seanhannity"}, {"id": "44385628", "end": 195, "start": 182, "username": "gregkellyusa"}, {"id": "14559721", "end": 212, "start": 196, "username": "stinchfield1776"}, {"id": "2990729241", "end": 227, "start": 213, "username": "freedomcaucus"}, {"id": "58579942", "end": 238, "start": 228, "username": "mattgaetz"}, {"id": "2975091705", "end": 255, "start": 239, "username": "CongressmanHice"}, {"id": "18166778", "end": 267, "start": 256, "username": "Jim_Jordan"}, {"id": "823367015830323201", "end": 293, "start": 283, "username": "Scavino4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50395459817766914", "name": "Sean Hannity", "description": "Sean Hannity"}}, {"domain": {"id": "10", "name": "Person", "description": "Named people in the world like Nelson Mandela"}, "entity": {"id": "966043884340985856", "name": "Matt Gaetz", "description": "US Representative Matt Gaetz (FL-01)"}}, {"domain": {"id": "10", "name": "Person", "description": "Named people in the world like Nelson Mandela"}, "entity": {"id": "966378455435689984", "name": "Jody Hice", "description": "US Representative Jody Hice (GA-10)"}}, {"domain": {"id": "10", "name": "Person", "description": "Named people in the world like Nelson Mandela"}, "entity": {"id": "989579035599515648", "name": "Jim Jordan", "description": "US Representative Jim Jordan (OH-04)"}}, {"domain": {"id": "10", "name": "Person", "description": "Named people in the world like Nelson Mandela"}, "entity": {"id": "1055931359011598336", "name": "Dan Scavino", "description": "Dan Scavino"}},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043884340985856", "name": "Matt Gaetz", "description": "US Representative Matt Gaetz (FL-01)"}}, {"domain": {"id": "35", "name": "Politician", "description": "Politicians in the world, like Joe Biden"}, "entity": {"id": "966378455435689984", "name": "Jody Hice", "description": "US Representative Jody Hice (GA-10)"}}, {"domain": {"id": "35", "name": "Politician", "description": "Politicians in the world, like Joe Biden"}, "entity": {"id": "989579035599515648", "name": "Jim Jordan", "description": "US Representative Jim Jordan (OH-04)"}}, {"domain": {"id": "35", "name": "Politician", "description": "Politicians in the world, like Joe Biden"}, "entity": {"id": "1055931359011598336", "name": "Dan Scavino", "description": "Dan Scavino"}}, {"domain": {"id": "94", "name": "Journalist", "description": "A journalist like 'Anderson Cooper'"}, "entity": {"id": "950395459817766914", "name": "Sean Hannity", "description": "Sean Hannity"}},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CrystalCarterL @GOPChairwoman @GaRepublicans @CongressmanHice @LLinWood @GaSecofState @FultonGOP Somebody do something!! For the love of God and country!
#stopthesteal https://t.co/45ce99cYt9</t>
  </si>
  <si>
    <t>1339042641493831681</t>
  </si>
  <si>
    <t>{"entities": {"urls": [{"end": 192, "url": "https://t.co/45ce99cYt9", "start": 169, "display_url": "pic.twitter.com/45ce99cYt9", "expanded_url": "https://twitter.com/SHACRAW/status/1339320398836604932/photo/1"}], "hashtags": [{"end": 168, "tag": "stopthesteal", "start": 155}], "mentions": [{"id": "991075896", "end": 15, "start": 0, "username": "CrystalCarterL"}, {"id": "2353605901", "end": 30, "start": 16, "username": "GOPChairwoman"}, {"id": "74482441", "end": 45, "start": 31, "username": "GaRepublicans"}, {"id": "2975091705", "end": 62, "start": 46, "username": "CongressmanHice"}, {"id": "187680645", "end": 72, "start": 63, "username": "LLinWood"}, {"id": "79205875", "end": 86, "start": 73, "username": "GaSecofState"}, {"id": "103884565", "end": 97, "start": 87, "username": "FultonGOP"}], "annotations": [{"end": 140, "type": "Other", "start": 138, "probability": 0.9536, "normalized_text": "God"}]},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6378455435689984", "name": "Jody Hice", "description": "US Representative Jody Hice (GA-10)"}}, {"domain": {"id": "35", "name": "Politician", "description": "Politicians in the world, like Joe Biden"}, "entity": {"id": "941042503372832768", "name": "Ronna McDaniel", "description": "RNC Chairwoman Ronna McDaniel"}}, {"domain": {"id": "35", "name": "Politician", "description": "Politicians in the world, like Joe Biden"}, "entity": {"id": "966378455435689984", "name": "Jody Hice", "description": "US Representative Jody Hice (GA-10)"}}]}</t>
  </si>
  <si>
    <t>#JulianAssange was actually trying to HELP the #USA.
#WeThePeople #StopTheSteal #DrainTheSwamp https://t.co/rVQK9pZxJD</t>
  </si>
  <si>
    <t>{"entities": {"urls": [{"end": 118, "url": "https://t.co/rVQK9pZxJD", "start": 95, "display_url": "twitter.com/Project_Verita…", "expanded_url": "https://twitter.com/Project_Veritas/status/1339267867557040130"}], "hashtags": [{"end": 14, "tag": "JulianAssange", "start": 0}, {"end": 51, "tag": "USA", "start": 47}, {"end": 65, "tag": "WeThePeople", "start": 53}, {"end": 79, "tag": "StopTheSteal", "start": 66}, {"end": 94, "tag": "DrainTheSwamp", "start": 80}]}, "context_annotations": [{"domain": {"id": "10", "name": "Person", "description": "Named people in the world like Nelson Mandela"}, "entity": {"id": "1063444223960113152", "name": "Julian Assange", "description": "Julian Assange"}}]}</t>
  </si>
  <si>
    <t>@GeraldoRivera @senatemajldr @JoeBiden @realDonaldTrump Your willingness to roll over is disappointing! With the sworn affidavits, facts exposed by @RudyGiuliani and @SidneyPowell1 , the Republic won’t survive such fraud! #stopthesteal is bigger than @realDonaldTrump or @JoeBiden!</t>
  </si>
  <si>
    <t>1339236198980706304</t>
  </si>
  <si>
    <t>{"entities": {"hashtags": [{"end": 235, "tag": "stopthesteal", "start": 222}], "mentions": [{"id": "246500501", "end": 14, "start": 0, "username": "GeraldoRivera"}, {"id": "939091", "end": 38, "start": 29, "username": "JoeBiden"}, {"id": "25073877", "end": 55, "start": 39, "username": "realDonaldTrump"}, {"id": "770781940341288960", "end": 161, "start": 148, "username": "RudyGiuliani"}, {"id": "586707638", "end": 180, "start": 166, "username": "SidneyPowell1"}, {"id": "25073877", "end": 267, "start": 251, "username": "realDonaldTrump"}, {"id": "939091", "end": 280, "start": 271, "username": "Joe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8410438657", "name": "Geraldo Rivera", "description": "American attorney, journalist and talk show host"}}, {"domain": {"id": "35", "name": "Politician", "description": "Politicians in the world, like Joe Biden"}, "entity": {"id": "799022225751871488", "name": "Donald Trump", "description": "US President Donald Trump"}}, {"domain": {"id": "94", "name": "Journalist", "description": "A journalist like 'Anderson Cooper'"}, "entity": {"id": "1070710938410438657", "name": "Geraldo Rivera", "description": "American attorney, journalist and talk show host"}},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jeniream71 @SenMikeShirkey Despite evidence of widespread #ElectionFraud in his own back yard! He's all to willing to just move along!🤬 #StopTheSteal 🇺🇸 @SenMikeShirkey will find himself on the wrong side of history!</t>
  </si>
  <si>
    <t>1338729145803689986</t>
  </si>
  <si>
    <t>{"entities": {"hashtags": [{"end": 73, "tag": "ElectionFraud", "start": 59}, {"end": 150, "tag": "StopTheSteal", "start": 137}], "mentions": [{"id": "1082758227568279554", "end": 27, "start": 12, "username": "SenMikeShirkey"}, {"id": "1082758227568279554", "end": 169, "start": 154, "username": "SenMikeShirkey"}]}, "context_annotations": null}</t>
  </si>
  <si>
    <t>He speaks for me!
@HawleyMO THANK YOU!!!!
#ELECTIONFRAUD
#STOPTHESTEAL
#OVERTURN https://t.co/tnHQWsAjkl</t>
  </si>
  <si>
    <t>{"entities": {"urls": [{"end": 104, "url": "https://t.co/tnHQWsAjkl", "start": 81, "display_url": "twitter.com/TheSharpEdge1/…", "expanded_url": "https://twitter.com/TheSharpEdge1/status/1339274402018385920"}], "hashtags": [{"end": 56, "tag": "ELECTIONFRAUD", "start": 42}, {"end": 70, "tag": "STOPTHESTEAL", "start": 57}, {"end": 80, "tag": "OVERTURN", "start": 71}], "mentions": [{"id": "2352629311", "end": 27, "start": 18, "username": "HawleyMO"}]}, "context_annotations": null}</t>
  </si>
  <si>
    <t>➡️ "‘You will own nothing, and you will be happy’: Warnings of ‘Orwellian’ Great Reset". Analysis from Sky News Australia. #NWO #BeijingBiden #StopTheSteal
https://t.co/BII60zJEwQ</t>
  </si>
  <si>
    <t>{"entities": {"urls": [{"end": 179, "url": "https://t.co/BII60zJEwQ", "start": 156, "title": "‘You will own nothing, and you will be happy’: Warnings of ‘Orwellian’ Great Reset", "images": [{"url": "https://pbs.twimg.com/news_img/1425109122496798732/8OhU4E5m?format=jpg&amp;name=orig", "width": 1280, "height": 720}, {"url": "https://pbs.twimg.com/news_img/1425109122496798732/8OhU4E5m?format=jpg&amp;name=150x150", "width": 150, "height": 150}], "status": 200, "description": "A terrifying coalition of big business and big tech are so confident and brazen they are promising the public “you will own nothing, and you will be happy” i...", "display_url": "youtu.be/NcAO4-o_4Ug", "unwound_url": "https://www.youtube.com/watch?v=NcAO4-o_4Ug&amp;feature=youtu.be", "expanded_url": "https://youtu.be/NcAO4-o_4Ug"}], "hashtags": [{"end": 127, "tag": "NWO", "start": 123}, {"end": 141, "tag": "BeijingBiden", "start": 128}, {"end": 155, "tag": "StopTheSteal", "start": 142}], "annotations": [{"end": 120, "type": "Organization", "start": 103, "probability": 0.574, "normalized_text": "Sky News Australia"}]}, "context_annotations": [{"domain": {"id": "47", "name": "Brand", "description": "Brands and Companies"}, "entity": {"id": "1100765157339234304", "name": "Sky News", "description": "Sky News"}}]}</t>
  </si>
  <si>
    <t>#bidencheated #trumpwon2020 #stopthesteal #InsurrectionAct #neverconcede #electionfraud #ExecutiveOrder @realDonaldTrump https://t.co/vSwP9fkalI</t>
  </si>
  <si>
    <t>{"entities": {"urls": [{"end": 144, "url": "https://t.co/vSwP9fkalI", "start": 121, "display_url": "twitter.com/RobertPLewis/s…", "expanded_url": "https://twitter.com/RobertPLewis/status/13392398107544657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ARE AT WAR WITH THE DEEP STATE! THIS IS SERIOUS! #MAFIA #CIA #CHINA #CABAL #SHADOWGOVERMENT #StopTheSteal #ElectionFraud https://t.co/iqlY47GDmQ</t>
  </si>
  <si>
    <t>{"entities": {"urls": [{"end": 147, "url": "https://t.co/iqlY47GDmQ", "start": 124, "display_url": "twitter.com/diana_west_/st…", "expanded_url": "https://twitter.com/diana_west_/status/1339277102982569985"}], "hashtags": [{"end": 58, "tag": "MAFIA", "start": 52}, {"end": 63, "tag": "CIA", "start": 59}, {"end": 70, "tag": "CHINA", "start": 64}, {"end": 77, "tag": "CABAL", "start": 71}, {"end": 94, "tag": "SHADOWGOVERMENT", "start": 78}, {"end": 108, "tag": "StopTheSteal", "start": 95}, {"end": 123, "tag": "ElectionFraud", "start": 109}]}, "context_annotations": [{"domain": {"id": "3", "name": "TV Shows", "description": "Television shows from around the world"}, "entity": {"id": "10036447893", "name": "Live: World Grand Prix Snooker", "description": "The best snooker action from the World Grand Prix."}}, {"domain": {"id": "4", "name": "TV Episodes", "description": "Television show episodes"}, "entity": {"id": "1334456814235131905", "name": "Round of 16", "description": "Jill Douglas presents coverage of the World Grand Prix from Milton Keynes - the first of three tournaments that make up the ITV Series. Reigning champion Neil Robertson will hope to defend his title as he goes up against the top 32 money earners on the one-year list. In this session, the last 16 are in action as players compete in best-of-seven-frame matches for a place in the quarter-final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54105882161307648", "name": "US Central Intelligence Agency", "description": "US Central Intelligence Agency"}},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yamatogokorous @nipponkairagi 応援してます。
アメリカに神の御加護を🙏🏻
#StoptheSteal</t>
  </si>
  <si>
    <t>1339302778540273664</t>
  </si>
  <si>
    <t>{"entities": {"hashtags": [{"end": 67, "tag": "StoptheSteal", "start": 54}], "mentions": [{"id": "796450109986902016", "end": 15, "start": 0, "username": "yamatogokorous"}, {"id": "1183178208398602240", "end": 30, "start": 16, "username": "nipponkairagi"}], "annotations": [{"end": 42, "type": "Place", "start": 39, "probability": 0.8841, "normalized_text": "アメリカ"}]}, "context_annotations": null}</t>
  </si>
  <si>
    <t>Me:
“I don’t ever wanna see unsolicited mail-in again, EVER!”
#StopTheSteal #MAGA #Trump2020 #RedWave #USA https://t.co/rImBclTFi4</t>
  </si>
  <si>
    <t>1339320025338011648</t>
  </si>
  <si>
    <t>{"entities": {"urls": [{"end": 130, "url": "https://t.co/rImBclTFi4", "start": 107, "display_url": "twitter.com/AngelWest/stat…", "expanded_url": "https://twitter.com/AngelWest/status/1339320025338011648"}], "hashtags": [{"end": 75, "tag": "StopTheSteal", "start": 62}, {"end": 81, "tag": "MAGA", "start": 76}, {"end": 92, "tag": "Trump2020", "start": 82}, {"end": 101, "tag": "RedWave", "start": 93}, {"end": 106, "tag": "USA", "start": 10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9772728597123072", "name": "Tom Cruise", "description": "Tom Cruise"}}, {"domain": {"id": "56", "name": "Actor", "description": "An actor or actress in the world, like Kate Winslet or Leonardo DiCaprio"}, "entity": {"id": "809772728597123072", "name": "Tom Cruise", "description": "Tom Cruise"}}]}</t>
  </si>
  <si>
    <t>#StopTheSteal The details are coming out in public hearings. When the #arrests come and the #Trials begin, they will be short and sweet.
#DeepState into #Prison https://t.co/DdAJgw9Jc7</t>
  </si>
  <si>
    <t>1339235752639684611</t>
  </si>
  <si>
    <t>{"entities": {"urls": [{"end": 184, "url": "https://t.co/DdAJgw9Jc7", "start": 161, "display_url": "twitter.com/Millie__Weaver…", "expanded_url": "https://twitter.com/Millie__Weaver/status/1339235752639684611"}], "hashtags": [{"end": 13, "tag": "StopTheSteal", "start": 0}, {"end": 78, "tag": "arrests", "start": 70}, {"end": 99, "tag": "Trials", "start": 92}, {"end": 147, "tag": "DeepState", "start": 137}, {"end": 160, "tag": "Prison", "start": 153}]}, "context_annotations": null}</t>
  </si>
  <si>
    <t>#bidencheated #trumpwon2020 #stopthesteal #InsurrectionAct #neverconcede #electionfraud #ExecutiveOrder @realDonaldTrump https://t.co/Mww4S60cx5</t>
  </si>
  <si>
    <t>1339321424939544584</t>
  </si>
  <si>
    <t>{"entities": {"urls": [{"end": 144, "url": "https://t.co/Mww4S60cx5", "start": 121, "display_url": "twitter.com/Derameth/statu…", "expanded_url": "https://twitter.com/Derameth/status/13393214249395445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JoeBiden #BidenCheated #StoptheSteal #ElectoralCollege</t>
  </si>
  <si>
    <t>1339297242633490433</t>
  </si>
  <si>
    <t>{"entities": {"hashtags": [{"end": 23, "tag": "BidenCheated", "start": 10}, {"end": 37, "tag": "StoptheSteal", "start": 24}, {"end": 55, "tag": "ElectoralCollege", "start": 38}], "mentions": [{"id": "939091", "end": 9, "start": 0, "username": "JoeBiden"}]}, "context_annotation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K24aIAzw7i</t>
  </si>
  <si>
    <t>{"entities": {"urls": [{"end": 144, "url": "https://t.co/K24aIAzw7i", "start": 121, "display_url": "twitter.com/OneChicago1837…", "expanded_url": "https://twitter.com/OneChicago1837/status/133930601535602279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Get off their asses &amp;amp; support President Trump to #StoptheSteal or they can kiss my support goodbye!</t>
  </si>
  <si>
    <t>{"entities": {"hashtags": [{"end": 80, "tag": "StoptheSteal", "start": 67}], "mentions": [{"id": "931286316", "end": 13, "start": 0, "username": "ScottPresler"}], "annotations": [{"end": 58, "type": "Person", "start": 44, "probability": 0.9461,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BmVW6Dmtvb</t>
  </si>
  <si>
    <t>{"entities": {"urls": [{"end": 144, "url": "https://t.co/BmVW6Dmtvb", "start": 121, "display_url": "twitter.com/tom2badcat/sta…", "expanded_url": "https://twitter.com/tom2badcat/status/133932128607871795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 {"domain": {"id": "88", "name": "Political Body", "description": "A section of a government, like The Supreme Court"}, "entity": {"id": "941044631961092096", "name": "Democratic National Committee", "description": "Democratic National Committee"}}]}</t>
  </si>
  <si>
    <t>#StopTheSteal https://t.co/LzRVJKFvuL</t>
  </si>
  <si>
    <t>{"entities": {"urls": [{"end": 37, "url": "https://t.co/LzRVJKFvuL", "start": 14, "display_url": "twitter.com/anonpatriotq/s…", "expanded_url": "https://twitter.com/anonpatriotq/status/133929469233744691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https://t.co/2B5p5qAtOl</t>
  </si>
  <si>
    <t>1339319435757293568</t>
  </si>
  <si>
    <t>{"entities": {"urls": [{"end": 144, "url": "https://t.co/2B5p5qAtOl", "start": 121, "display_url": "twitter.com/WhiteHouse45/s…", "expanded_url": "https://twitter.com/WhiteHouse45/status/13393194357572935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Very soon we will know
#StopTheSteal
#DeepState #Criminals against #WeThePeople https://t.co/1xz81HDYGJ</t>
  </si>
  <si>
    <t>{"entities": {"urls": [{"end": 103, "url": "https://t.co/1xz81HDYGJ", "start": 80, "display_url": "twitter.com/Raiklin/status…", "expanded_url": "https://twitter.com/Raiklin/status/1339312476672970753"}], "hashtags": [{"end": 36, "tag": "StopTheSteal", "start": 23}, {"end": 47, "tag": "DeepState", "start": 37}, {"end": 58, "tag": "Criminals", "start": 48}, {"end": 79, "tag": "WeThePeople", "start": 67}]},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2311323143815168", "name": "Elise Stefanik", "description": "US Representative Elise Stefanik (NY-21)"}}, {"domain": {"id": "10", "name": "Person", "description": "Named people in the world like Nelson Mandela"}, "entity": {"id": "10037721473", "name": "Marco Rubio", "description": "US Senator Marco Rubio (FL)"}},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https://t.co/Ib72NPFMe3</t>
  </si>
  <si>
    <t>1339321676836851714</t>
  </si>
  <si>
    <t>{"entities": {"urls": [{"end": 144, "url": "https://t.co/Ib72NPFMe3", "start": 121, "display_url": "twitter.com/newsmax/status…", "expanded_url": "https://twitter.com/newsmax/status/133932167683685171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378455435689984", "name": "Jody Hice", "description": "US Representative Jody Hice (GA-10)"}}, {"domain": {"id": "35", "name": "Politician", "description": "Politicians in the world, like Joe Biden"}, "entity": {"id": "799022225751871488", "name": "Donald Trump", "description": "US President Donald Trump"}}, {"domain": {"id": "35", "name": "Politician", "description": "Politicians in the world, like Joe Biden"}, "entity": {"id": "966378455435689984", "name": "Jody Hice", "description": "US Representative Jody Hice (GA-10)"}}]}</t>
  </si>
  <si>
    <t>#bidencheated #trumpwon2020 #stopthesteal #InsurrectionAct #neverconcede #electionfraud #ExecutiveOrder @realDonaldTrump https://t.co/wDVH4aCFCm</t>
  </si>
  <si>
    <t>{"entities": {"urls": [{"end": 144, "url": "https://t.co/wDVH4aCFCm", "start": 121, "display_url": "twitter.com/Dawn_DeMore1/s…", "expanded_url": "https://twitter.com/Dawn_DeMore1/status/13392002963592355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iwffZQORhx</t>
  </si>
  <si>
    <t>{"entities": {"urls": [{"end": 144, "url": "https://t.co/iwffZQORhx", "start": 121, "display_url": "twitter.com/diana_west_/st…", "expanded_url": "https://twitter.com/diana_west_/status/13392771029825699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36447893", "name": "Live: World Grand Prix Snooker", "description": "The best snooker action from the World Grand Prix."}}, {"domain": {"id": "4", "name": "TV Episodes", "description": "Television show episodes"}, "entity": {"id": "1334456814235131905", "name": "Round of 16", "description": "Jill Douglas presents coverage of the World Grand Prix from Milton Keynes - the first of three tournaments that make up the ITV Series. Reigning champion Neil Robertson will hope to defend his title as he goes up against the top 32 money earners on the one-year list. In this session, the last 16 are in action as players compete in best-of-seven-frame matches for a place in the quarter-final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GOPLeader https://t.co/hOmfxnRdfp</t>
  </si>
  <si>
    <t>1339320612729262080</t>
  </si>
  <si>
    <t>{"entities": {"urls": [{"end": 155, "url": "https://t.co/hOmfxnRdfp", "start": 132, "display_url": "twitter.com/GOPLeader/stat…", "expanded_url": "https://twitter.com/GOPLeader/status/13393206127292620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id": "19739126", "end": 131, "start": 121,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https://t.co/9aGltAoYou</t>
  </si>
  <si>
    <t>1339320650343837707</t>
  </si>
  <si>
    <t>{"entities": {"urls": [{"end": 144, "url": "https://t.co/9aGltAoYou", "start": 121, "display_url": "twitter.com/EpochTimes/sta…", "expanded_url": "https://twitter.com/EpochTimes/status/133932065034383770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 deluge of #incriminating #evidence just keeps on raining down on us. This is a #Biblical #flood of #criminal activity in #Politics.
They shall not pass!!!
#WeThePeople and #DigitalSoldiers will #StopTheSteal https://t.co/bt1VdOPRXj</t>
  </si>
  <si>
    <t>1339296147517698049</t>
  </si>
  <si>
    <t>{"entities": {"urls": [{"end": 237, "url": "https://t.co/bt1VdOPRXj", "start": 214, "display_url": "twitter.com/Millie__Weaver…", "expanded_url": "https://twitter.com/Millie__Weaver/status/1339296147517698049"}], "hashtags": [{"end": 28, "tag": "incriminating", "start": 14}, {"end": 38, "tag": "evidence", "start": 29}, {"end": 92, "tag": "Biblical", "start": 83}, {"end": 99, "tag": "flood", "start": 93}, {"end": 112, "tag": "criminal", "start": 103}, {"end": 134, "tag": "Politics", "start": 125}, {"end": 173, "tag": "WeThePeople", "start": 161}, {"end": 194, "tag": "DigitalSoldiers", "start": 178}, {"end": 213, "tag": "StopTheSteal", "start": 200}]},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https://t.co/nJ5erPBlJh</t>
  </si>
  <si>
    <t>1339320309606998019</t>
  </si>
  <si>
    <t>{"entities": {"urls": [{"end": 144, "url": "https://t.co/nJ5erPBlJh", "start": 121, "display_url": "twitter.com/DineshDSouza/s…", "expanded_url": "https://twitter.com/DineshDSouza/status/133932030960699801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y #Georgia make noise!! 
Blitz @GaSecofState social media, email, phone. #StopTheSteal https://t.co/4RaP0t4WOW</t>
  </si>
  <si>
    <t>{"entities": {"urls": [{"end": 113, "url": "https://t.co/4RaP0t4WOW", "start": 90, "display_url": "twitter.com/beyouonlybette…", "expanded_url": "https://twitter.com/beyouonlybetter/status/1339292353014755330"}], "hashtags": [{"end": 12, "tag": "Georgia", "start": 4}, {"end": 89, "tag": "StopTheSteal", "start": 76}], "mentions": [{"id": "79205875", "end": 47, "start": 34, "username": "GaSecofState"}]}, "context_annotations": null}</t>
  </si>
  <si>
    <t>#bidencheated #trumpwon2020 #stopthesteal #InsurrectionAct #neverconcede #electionfraud #ExecutiveOrder @realDonaldTrump https://t.co/ZD5tnwr8FH</t>
  </si>
  <si>
    <t>1339319751294783490</t>
  </si>
  <si>
    <t>{"entities": {"urls": [{"end": 144, "url": "https://t.co/ZD5tnwr8FH", "start": 121, "display_url": "twitter.com/RichardGrenell…", "expanded_url": "https://twitter.com/RichardGrenell/status/133931975129478349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544972781826048", "name": "Careers", "description": "Careers"}}]}</t>
  </si>
  <si>
    <t>Dear liberal democrats,
This is what evidence of voter fraud looks like.
#StopTheSteal https://t.co/G2cbaX0Rfb</t>
  </si>
  <si>
    <t>1339277481635942400</t>
  </si>
  <si>
    <t>{"entities": {"urls": [{"end": 112, "url": "https://t.co/G2cbaX0Rfb", "start": 89, "display_url": "twitter.com/NVGOP/status/1…", "expanded_url": "https://twitter.com/NVGOP/status/1339277481635942400"}], "hashtags": [{"end": 88, "tag": "StopTheSteal", "start": 75}]}, "context_annotations":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GBI_GA @FBI &amp;amp; @BrianKempGA @GaSecofState We demand action! Contact:  @LLinWood @SidneyPowell1 for GA Election Fraud, Sworn Affidavits, and Authenticated Videos! #WethePeopleStandWithPresidentTrump #StopTheSteal
@Raiklin https://t.co/02r03cnCxB</t>
  </si>
  <si>
    <t>{"entities": {"urls": [{"end": 248, "url": "https://t.co/02r03cnCxB", "start": 225, "display_url": "twitter.com/LLinWood/statu…", "expanded_url": "https://twitter.com/LLinWood/status/1338188186976137217"}], "hashtags": [{"end": 201, "tag": "WethePeopleStandWithPresidentTrump", "start": 166}, {"end": 215, "tag": "StopTheSteal", "start": 202}], "mentions": [{"id": "2437546892", "end": 7, "start": 0, "username": "GBI_GA"}, {"id": "17629860", "end": 12, "start": 8, "username": "FBI"}, {"id": "47437206", "end": 31, "start": 19, "username": "BrianKempGA"}, {"id": "79205875", "end": 45, "start": 32, "username": "GaSecofState"}, {"id": "187680645", "end": 83, "start": 74, "username": "LLinWood"}, {"id": "586707638", "end": 98, "start": 84, "username": "SidneyPowell1"}, {"id": "406290234", "end": 224, "start": 216, "username": "Raikli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realDonaldTrump https://t.co/4W3xUbPMep</t>
  </si>
  <si>
    <t>1339319469848612865</t>
  </si>
  <si>
    <t>{"entities": {"urls": [{"end": 144, "url": "https://t.co/4W3xUbPMep", "start": 121, "display_url": "twitter.com/mattgaetz/stat…", "expanded_url": "https://twitter.com/mattgaetz/status/133931946984861286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0KXALa2CSf</t>
  </si>
  <si>
    <t>1339319117480927236</t>
  </si>
  <si>
    <t>{"entities": {"urls": [{"end": 144, "url": "https://t.co/0KXALa2CSf", "start": 121, "display_url": "twitter.com/mattgaetz/stat…", "expanded_url": "https://twitter.com/mattgaetz/status/13393191174809272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RqKpPjyeah</t>
  </si>
  <si>
    <t>1339318833178423298</t>
  </si>
  <si>
    <t>{"entities": {"urls": [{"end": 144, "url": "https://t.co/RqKpPjyeah", "start": 121, "display_url": "twitter.com/JackPosobiec/s…", "expanded_url": "https://twitter.com/JackPosobiec/status/133931883317842329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p23UkVU5XX</t>
  </si>
  <si>
    <t>{"entities": {"urls": [{"end": 144, "url": "https://t.co/p23UkVU5XX", "start": 121, "display_url": "twitter.com/JackPosobiec/s…", "expanded_url": "https://twitter.com/JackPosobiec/status/133928702684426240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wavetossed: Very soon we will know
#StopTheSteal
#DeepState #Criminals against #WeThePeople https://t.co/1xz81HDYGJ</t>
  </si>
  <si>
    <t>1339321905648599040</t>
  </si>
  <si>
    <t>{"entities": {"urls": [{"end": 119, "url": "https://t.co/1xz81HDYGJ", "start": 96, "display_url": "twitter.com/Raiklin/status…", "expanded_url": "https://twitter.com/Raiklin/status/1339312476672970753"}], "hashtags": [{"end": 52, "tag": "StopTheSteal", "start": 39}, {"end": 63, "tag": "DeepState", "start": 53}, {"end": 74, "tag": "Criminals", "start": 64}, {"end": 95, "tag": "WeThePeople", "start": 83}], "mentions": [{"id": "257097577", "end": 14, "start": 3, "username": "wavetosse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82311323143815168", "name": "Elise Stefanik", "description": "US Representative Elise Stefanik (NY-21)"}},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82311323143815168", "name": "Elise Stefanik", "description": "US Representative Elise Stefanik (NY-21)"}}, {"domain": {"id": "10", "name": "Person", "description": "Named people in the world like Nelson Mandela"}, "entity": {"id": "10037721473", "name": "Marco Rubio", "description": "US Senator Marco Rubio (FL)"}}, {"domain": {"id": "10", "name": "Person", "description": "Named people in the world like Nelson Mandela"}, "entity": {"id": "892817723561984000", "name": "Tom Cotton", "description": "US Senator Tom Cotton (AR)"}}, {"domain": {"id": "35", "name": "Politician", "description": "Politicians in the world, like Joe Biden"}, "entity": {"id": "10037721473", "name": "Marco Rubio", "description": "US Senator Marco Rubio (FL)"}}, {"domain": {"id": "35", "name": "Politician", "description": "Politicians in the world, like Joe Biden"}, "entity": {"id": "892817723561984000", "name": "Tom Cotton", "description": "US Senator Tom Cotton (AR)"}}]}</t>
  </si>
  <si>
    <t>#bidencheated #trumpwon2020 #stopthesteal #InsurrectionAct #neverconcede #electionfraud #ExecutiveOrder @realDonaldTrump https://t.co/yNNc3dsCJN</t>
  </si>
  <si>
    <t>{"entities": {"urls": [{"end": 144, "url": "https://t.co/yNNc3dsCJN", "start": 121, "display_url": "twitter.com/GeorgePapa19/s…", "expanded_url": "https://twitter.com/GeorgePapa19/status/13391181324519669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orTimScott What are you doing today to #StopTheSteal Senator? This is the most important issue of our time.</t>
  </si>
  <si>
    <t>1339316285100986371</t>
  </si>
  <si>
    <t>{"entities": {"hashtags": [{"end": 58, "tag": "StopTheSteal", "start": 45}], "mentions": [{"id": "217543151", "end": 16, "start": 0, "username": "SenatorTimScott"}]}, "context_annotations": [{"domain": {"id": "10", "name": "Person", "description": "Named people in the world like Nelson Mandela"}, "entity": {"id": "888528900346621952", "name": "Tim Scott", "description": "US Senator Tim Scott (SC)"}}, {"domain": {"id": "35", "name": "Politician", "description": "Politicians in the world, like Joe Biden"}, "entity": {"id": "888528900346621952", "name": "Tim Scott", "description": "US Senator Tim Scott (SC)"}}]}</t>
  </si>
  <si>
    <t>@senatemajldr IS establishment and NOT TO BE trusted!! Wake up america! We need @SenateGOP to DO THE RIGHT thing and fight for this election #StopTheSteal https://t.co/kWwBpjbF5N</t>
  </si>
  <si>
    <t>1339053344552312832</t>
  </si>
  <si>
    <t>{"entities": {"urls": [{"end": 178, "url": "https://t.co/kWwBpjbF5N", "start": 155, "display_url": "twitter.com/TheLastRefuge2…", "expanded_url": "https://twitter.com/TheLastRefuge2/status/1339053344552312832"}], "hashtags": [{"end": 154, "tag": "StopTheSteal", "start": 141}], "mentions": [{"id": "14344823", "end": 90, "start": 80, "username": "SenateGOP"}], "annotations": [{"end": 69, "type": "Place", "start": 63, "probability": 0.951,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https://t.co/GF7cI5mm7H</t>
  </si>
  <si>
    <t>1339317739840823299</t>
  </si>
  <si>
    <t>{"entities": {"urls": [{"end": 144, "url": "https://t.co/GF7cI5mm7H", "start": 121, "display_url": "twitter.com/AnneElizabethU…", "expanded_url": "https://twitter.com/AnneElizabethUS/status/133931773984082329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41116786", "name": "UBS", "description": "Union Bank of Switzerland"}},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realDonaldTrump https://t.co/WLjDNdRErd</t>
  </si>
  <si>
    <t>1339316984610172943</t>
  </si>
  <si>
    <t>{"entities": {"urls": [{"end": 144, "url": "https://t.co/WLjDNdRErd", "start": 121, "display_url": "twitter.com/JennaEllisEsq/…", "expanded_url": "https://twitter.com/JennaEllisEsq/status/133931698461017294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WUsezU3qE</t>
  </si>
  <si>
    <t>{"entities": {"urls": [{"end": 37, "url": "https://t.co/kWUsezU3qE", "start": 14, "display_url": "twitter.com/ARaisinghell/s…", "expanded_url": "https://twitter.com/ARaisinghell/status/1339322351398367235"}], "hashtags": [{"end": 13, "tag": "StopTheSteal", "start": 0}]}, "context_annotations": null}</t>
  </si>
  <si>
    <t>#bidencheated #trumpwon2020 #stopthesteal #InsurrectionAct #neverconcede #electionfraud #ExecutiveOrder @realDonaldTrump https://t.co/KNYERUC760</t>
  </si>
  <si>
    <t>1339296133844230149</t>
  </si>
  <si>
    <t>{"entities": {"urls": [{"end": 144, "url": "https://t.co/KNYERUC760", "start": 121, "display_url": "twitter.com/sethjlevy/stat…", "expanded_url": "https://twitter.com/sethjlevy/status/133929613384423014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st President Ever
Donald J. Trump
Won!
#Patriots The Dem Party has Left You #WalkAway!
Dem Party has become a Criminal Org!
#StopTheSteal 
#BidenWillNeverBePresident 
#BidenCheatedAndGotCaught 
Republicans!
Our Party has Left Us too!
Election Fraud is TREASON! #FailingCoup https://t.co/hCXoC56Msl https://t.co/9CkIHxxiJr</t>
  </si>
  <si>
    <t>{"entities": {"urls": [{"end": 303, "url": "https://t.co/hCXoC56Msl", "start": 280, "display_url": "pic.twitter.com/hCXoC56Msl", "expanded_url": "https://twitter.com/CarolHello1/status/1339323345016254465/photo/1"}, {"end": 327, "url": "https://t.co/9CkIHxxiJr", "start": 304, "display_url": "twitter.com/realDonaldTrum…", "expanded_url": "https://twitter.com/realDonaldTrump/status/1339281950490697729"}], "hashtags": [{"end": 51, "tag": "Patriots", "start": 42}, {"end": 88, "tag": "WalkAway", "start": 79}, {"end": 141, "tag": "StopTheSteal", "start": 128}, {"end": 169, "tag": "BidenWillNeverBePresident", "start": 143}, {"end": 196, "tag": "BidenCheatedAndGotCaught", "start": 171}, {"end": 279, "tag": "FailingCoup", "start": 267}], "annotations": [{"end": 34, "type": "Person", "start": 20, "probability": 0.8442, "normalized_text": "Donald J. Trump"}, {"end": 64, "type": "Organization", "start": 56, "probability": 0.5949,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https://t.co/GoeZBdL3I3</t>
  </si>
  <si>
    <t>1339282620190961664</t>
  </si>
  <si>
    <t>{"entities": {"urls": [{"end": 144, "url": "https://t.co/GoeZBdL3I3", "start": 121, "display_url": "twitter.com/SenRonJohnson/…", "expanded_url": "https://twitter.com/SenRonJohnson/status/13392826201909616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Georgia #ElectionFraud #StopTheSteal https://t.co/Dp7XRFSYLa</t>
  </si>
  <si>
    <t>{"entities": {"urls": [{"end": 61, "url": "https://t.co/Dp7XRFSYLa", "start": 38, "display_url": "twitter.com/RobertPLewis/s…", "expanded_url": "https://twitter.com/RobertPLewis/status/1339239810754465793"}], "hashtags": [{"end": 8, "tag": "Georgia", "start": 0}, {"end": 23, "tag": "ElectionFraud", "start": 9}, {"end": 37, "tag": "StopTheSteal", "start": 24}]}, "context_annotations": null}</t>
  </si>
  <si>
    <t>Why does @eventbrite keep emailing me to use their services when they canceled the #MarchForTrump on Nov 14th eventbrite page, returned donations &amp;amp; then emailed those who RSVPed that the event was cancelled??
BIG TECH censorship and yet they still want my business. #StopTheSteal</t>
  </si>
  <si>
    <t>{"entities": {"hashtags": [{"end": 97, "tag": "MarchForTrump", "start": 83}, {"end": 284, "tag": "StopTheSteal", "start": 271}], "mentions": [{"id": "5625972", "end": 20, "start": 9, "username": "eventbrite"}]}, "context_annotations": [{"domain": {"id": "46", "name": "Brand Category", "description": "Categories within Brand Verticals that narrow down the scope of Brands"}, "entity": {"id": "781974596752842752", "name": "Services"}}, {"domain": {"id": "47", "name": "Brand", "description": "Brands and Companies"}, "entity": {"id": "10043403164", "name": "Eventbrit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 {"domain": {"id": "30", "name": "Entities [Entity Service]", "description": "Entity Service top level domain, every item that is in Entity Service should be in this domain"}, "entity": {"id": "857879456773357569", "name": "Technology", "description": "Technology"}}]}</t>
  </si>
  <si>
    <t>Justice for #SethRich 🇺🇸 @SenateGOP @HouseGOP @senatemajldr @SenJohnThune @GOPLeader @SteveScalise You will NEVER silence the 74+ Americans who voted for @realDonaldTrump for US President 2020! 🇺🇸 #StopTheSteal from #BasementBiden who sold out the United States to #ChinaCCP! https://t.co/6ZIqPycnUW https://t.co/TPlm6ynJhT</t>
  </si>
  <si>
    <t>1339310915372670976</t>
  </si>
  <si>
    <t>{"entities": {"urls": [{"end": 299, "url": "https://t.co/6ZIqPycnUW", "start": 276, "display_url": "pic.twitter.com/6ZIqPycnUW", "expanded_url": "https://twitter.com/JoyceBruns/status/1339323611295993859/photo/1"}, {"end": 323, "url": "https://t.co/TPlm6ynJhT", "start": 300, "display_url": "twitter.com/JoyceBruns/sta…", "expanded_url": "https://twitter.com/JoyceBruns/status/1339310915372670976"}], "hashtags": [{"end": 21, "tag": "SethRich", "start": 12}, {"end": 210, "tag": "StopTheSteal", "start": 197}, {"end": 230, "tag": "BasementBiden", "start": 216}, {"end": 274, "tag": "ChinaCCP", "start": 265}], "mentions": [{"id": "14344823", "end": 35, "start": 25, "username": "SenateGOP"}, {"id": "15207668", "end": 45, "start": 36, "username": "HouseGOP"}, {"id": "296361085", "end": 73, "start": 60, "username": "SenJohnThune"}, {"id": "19739126", "end": 84, "start": 74, "username": "GOPLeader"}, {"id": "1209417007", "end": 98, "start": 85, "username": "SteveScalise"}, {"id": "25073877", "end": 170, "start": 154, "username": "realDonaldTrump"}], "annotations": [{"end": 264, "type": "Place", "start": 252, "probability": 0.8429, "normalized_text": "United Stat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10", "name": "Person", "description": "Named people in the world like Nelson Mandela"}, "entity": {"id": "1063444223960113152", "name": "Julian Assange", "description": "Julian Assange"}},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65561986100150272", "name": "Anthony Weiner", "description": "Former U.S. Representative, Anthony Weiner"}}, {"domain": {"id": "10", "name": "Person", "description": "Named people in the world like Nelson Mandela"}, "entity": {"id": "874995535576354816", "name": "Steve Scalise", "description": "US Representative Steve Scalise (LA-1)"}}, {"domain": {"id": "10", "name": "Person", "description": "Named people in the world like Nelson Mandela"}, "entity": {"id": "888193957263400964", "name": "Mitch McConnell", "description": "US Senator Mitch McConnell (KY)"}}, {"domain": {"id": "10", "name": "Person", "description": "Named people in the world like Nelson Mandela"}, "entity": {"id": "890702519600422916", "name": "John Thune", "description": "US Senator John Thune (SD)"}},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65561986100150272", "name": "Anthony Weiner", "description": "Former U.S. Representative, Anthony Weiner"}}, {"domain": {"id": "35", "name": "Politician", "description": "Politicians in the world, like Joe Biden"}, "entity": {"id": "874995535576354816", "name": "Steve Scalise", "description": "US Representative Steve Scalise (LA-1)"}}, {"domain": {"id": "35", "name": "Politician", "description": "Politicians in the world, like Joe Biden"}, "entity": {"id": "888193957263400964", "name": "Mitch McConnell", "description": "US Senator Mitch McConnell (KY)"}}, {"domain": {"id": "35", "name": "Politician", "description": "Politicians in the world, like Joe Biden"}, "entity": {"id": "890702519600422916", "name": "John Thune", "description": "US Senator John Thune (SD)"}},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I’m with #DeSantis #ChinaJoeBiden #BidenCrimeFamilySyndicate #BidenCheated2020 #BidenCheatedAndGotCaught #StoptheSteal https://t.co/2lU3u1N1jE</t>
  </si>
  <si>
    <t>{"entities": {"urls": [{"end": 142, "url": "https://t.co/2lU3u1N1jE", "start": 119, "display_url": "twitter.com/ElectionWiz/st…", "expanded_url": "https://twitter.com/ElectionWiz/status/1339041682248110084"}], "hashtags": [{"end": 18, "tag": "DeSantis", "start": 9}, {"end": 33, "tag": "ChinaJoeBiden", "start": 19}, {"end": 60, "tag": "BidenCrimeFamilySyndicate", "start": 34}, {"end": 78, "tag": "BidenCheated2020", "start": 61}, {"end": 104, "tag": "BidenCheatedAndGotCaught", "start": 79}, {"end": 118, "tag": "StoptheSteal", "start": 105}]}, "context_annotations": [{"domain": {"id": "10", "name": "Person", "description": "Named people in the world like Nelson Mandela"}, "entity": {"id": "966044190709710848", "name": "Ron DeSantis", "description": "US Representative Ron DeSantis (FL-06)"}},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YcJtuh4VuN</t>
  </si>
  <si>
    <t>{"entities": {"urls": [{"end": 144, "url": "https://t.co/YcJtuh4VuN", "start": 121, "display_url": "twitter.com/TheSharpEdge1/…", "expanded_url": "https://twitter.com/TheSharpEdge1/status/13392744020183859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bkmYmbqNTE</t>
  </si>
  <si>
    <t>{"entities": {"urls": [{"end": 37, "url": "https://t.co/bkmYmbqNTE", "start": 14, "display_url": "twitter.com/realDonaldTrum…", "expanded_url": "https://twitter.com/realDonaldTrump/status/1339284435456421892"}], "hashtags": [{"end": 13, "tag": "StopTheSteal", "start": 0}]}, "context_annotations": null}</t>
  </si>
  <si>
    <t>#bidencheated #trumpwon2020 #stopthesteal #InsurrectionAct #neverconcede #electionfraud #ExecutiveOrder @realDonaldTrump https://t.co/DLiS12fYP8</t>
  </si>
  <si>
    <t>{"entities": {"urls": [{"end": 144, "url": "https://t.co/DLiS12fYP8", "start": 121, "display_url": "twitter.com/TheRightMeliss…", "expanded_url": "https://twitter.com/TheRightMelissa/status/13393144254807531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oon, the insanity will end --though not soon enough https://t.co/7937zm3WJy via @nbcnews @YahooNews @OANN @NewsMax @voxdotcom @NewYorker @politico  @thedailybeast @slate @ozy @reason @HuffPostLife @TheWeek @BreitbartNews @FoxNews #TraitorTrump #StopTheSteal</t>
  </si>
  <si>
    <t>{"entities": {"urls": [{"end": 76, "url": "https://t.co/7937zm3WJy", "start": 53, "display_url": "yahoo.com/lifestyle/mela…", "expanded_url": "https://www.yahoo.com/lifestyle/melania-reads-kids-children-hospital-105116423.html?soc_src=social-sh&amp;soc_trk=tw&amp;tsrc=twtr"}], "hashtags": [{"end": 244, "tag": "TraitorTrump", "start": 231}, {"end": 258, "tag": "StopTheSteal", "start": 245}], "mentions": [{"id": "14173315", "end": 89, "start": 81, "username": "NBCNews"}, {"id": "7309052", "end": 100, "start": 90, "username": "YahooNews"}, {"id": "1209936918", "end": 106, "start": 101, "username": "OANN"}, {"id": "20545835", "end": 115, "start": 107, "username": "newsmax"}, {"id": "2347049341", "end": 126, "start": 116, "username": "voxdotcom"}, {"id": "14677919", "end": 137, "start": 127, "username": "NewYorker"}, {"id": "9300262", "end": 147, "start": 138, "username": "politico"}, {"id": "16012783", "end": 163, "start": 149, "username": "thedailybeast"}, {"id": "15164565", "end": 170, "start": 164, "username": "Slate"}, {"id": "1396151678", "end": 175, "start": 171, "username": "ozy"}, {"id": "16467567", "end": 183, "start": 176, "username": "reason"}, {"id": "24569636", "end": 197, "start": 184, "username": "HuffPostLife"}, {"id": "16439471", "end": 206, "start": 198, "username": "TheWeek"}, {"id": "457984599", "end": 221, "start": 207, "username": "BreitbartNews"}, {"id": "1367531", "end": 230, "start": 222, "username": "FoxNew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Biden's 12/14 Speech has whopping 14k views. 1700 Dislikes. 200 likes. Where's his 80 million voters?
@CodeMonkeyZ @SidneyPowell1 @LLinWood @realDonaldTrump @RandPaul @mobrooksforsen @RonJohnsonWI #ElectionFraud #Stopthesteal  #BeijingBiden</t>
  </si>
  <si>
    <t>{"entities": {"hashtags": [{"end": 211, "tag": "ElectionFraud", "start": 197}, {"end": 225, "tag": "Stopthesteal", "start": 212}, {"end": 240, "tag": "BeijingBiden", "start": 227}], "mentions": [{"id": "1812055789", "end": 114, "start": 102, "username": "CodeMonkeyZ"}, {"id": "586707638", "end": 129, "start": 115, "username": "SidneyPowell1"}, {"id": "187680645", "end": 139, "start": 130, "username": "LLinWood"}, {"id": "25073877", "end": 156, "start": 140, "username": "realDonaldTrump"}, {"id": "216881337", "end": 166, "start": 157, "username": "RandPaul"}, {"id": "864080531134271489", "end": 182, "start": 167, "username": "mobrooksforsen"}, {"id": "142332083", "end": 196, "start": 183, "username": "RonJohnsonWI"}], "annotations": [{"end": 4, "type": "Person", "start": 0, "probability": 0.977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10", "name": "Person", "description": "Named people in the world like Nelson Mandela"}, "entity": {"id": "897927639188492288", "name": "Mo Brooks", "description": "US Representative Mo Brooks (AL-5)"}},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https://t.co/rxpSSnlZRW</t>
  </si>
  <si>
    <t>1339285399571718147</t>
  </si>
  <si>
    <t>{"entities": {"urls": [{"end": 144, "url": "https://t.co/rxpSSnlZRW", "start": 121, "display_url": "twitter.com/thehill/status…", "expanded_url": "https://twitter.com/thehill/status/13392853995717181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ikeAdams Situation Update, Dec. 16th - Epic counterattack readied against "#CyberPearlHarbor" https://t.co/5ETh6Re3Ri #Trump #GOP #StoptheSteal #votefraud #electionfraud #InsurrectionAct #InsurrectionActNow</t>
  </si>
  <si>
    <t>{"entities": {"urls": [{"end": 119, "url": "https://t.co/5ETh6Re3Ri", "start": 96, "status": 200, "display_url": "brighteon.com/00be665a-9235-…", "unwound_url": "https://www.brighteon.com/00be665a-9235-409b-b85a-d6f95201a1cf", "expanded_url": "https://www.brighteon.com/00be665a-9235-409b-b85a-d6f95201a1cf"}], "hashtags": [{"end": 10, "tag": "MikeAdams", "start": 0}, {"end": 94, "tag": "CyberPearlHarbor", "start": 77}, {"end": 126, "tag": "Trump", "start": 120}, {"end": 131, "tag": "GOP", "start": 127}, {"end": 145, "tag": "StoptheSteal", "start": 132}, {"end": 156, "tag": "votefraud", "start": 146}, {"end": 171, "tag": "electionfraud", "start": 157}, {"end": 188, "tag": "InsurrectionAct", "start": 172}, {"end": 208, "tag": "InsurrectionActNow", "start": 18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3240651013308416", "name": "Mike Adams", "description": "Mike Adams"}}, {"domain": {"id": "35", "name": "Politician", "description": "Politicians in the world, like Joe Biden"}, "entity": {"id": "799022225751871488", "name": "Donald Trump", "description": "US President Donald Trump"}}, {"domain": {"id": "60", "name": "Athlete", "description": "An athlete in the world, like Serena Williams or Lionel Messi"}, "entity": {"id": "873240651013308416", "name": "Mike Adams", "description": "Mike Adams"}}]}</t>
  </si>
  <si>
    <t>@RealCandaceO @JoeBiden BUt aPpAReNtLy vOtEr FrAUd iSN’T ReAl? #stopthesteal</t>
  </si>
  <si>
    <t>1339324398050938880</t>
  </si>
  <si>
    <t>{"entities": {"hashtags": [{"end": 76, "tag": "stopthesteal", "start": 63}], "mentions": [{"id": "878247600096509952", "end": 13, "start": 0, "username": "RealCandaceO"}, {"id": "939091", "end": 23, "start": 14, "username": "JoeBiden"}]}, "context_annotations": [{"domain": {"id": "10", "name": "Person", "description": "Named people in the world like Nelson Mandela"}, "entity": {"id": "988359847568490496", "name": "Candace Owens", "description": "Candace Owens"}}, {"domain": {"id": "94", "name": "Journalist", "description": "A journalist like 'Anderson Cooper'"}, "entity": {"id": "988359847568490496", "name": "Candace Owens", "description": "Candace Owe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gDxIbcXhcL</t>
  </si>
  <si>
    <t>1339311004635828226</t>
  </si>
  <si>
    <t>{"entities": {"urls": [{"end": 144, "url": "https://t.co/gDxIbcXhcL", "start": 121, "display_url": "twitter.com/RichardGrenell…", "expanded_url": "https://twitter.com/RichardGrenell/status/133931100463582822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t>
  </si>
  <si>
    <t>@realDonaldTrump @OANN @SenRonJohnson Go. Just go. America doesn't want you. Your Mara Lago neighbors don't want you. No one wants you. GO. @nbcnews @YahooNews @OANN @NewsMax @voxdotcom @NewYorker @politico  @thedailybeast @slate @ozy @reason @HuffPostLife @TheWeek @BreitbartNews @FoxNews #TraitorTrump #StopTheSteal</t>
  </si>
  <si>
    <t>{"entities": {"hashtags": [{"end": 303, "tag": "TraitorTrump", "start": 290}, {"end": 317, "tag": "StopTheSteal", "start": 304}], "mentions": [{"id": "25073877", "end": 16, "start": 0, "username": "realDonaldTrump"}, {"id": "1209936918", "end": 22, "start": 17, "username": "OANN"}, {"id": "233737858", "end": 37, "start": 23, "username": "SenRonJohnson"}, {"id": "14173315", "end": 148, "start": 140, "username": "NBCNews"}, {"id": "7309052", "end": 159, "start": 149, "username": "YahooNews"}, {"id": "1209936918", "end": 165, "start": 160, "username": "OANN"}, {"id": "20545835", "end": 174, "start": 166, "username": "newsmax"}, {"id": "2347049341", "end": 185, "start": 175, "username": "voxdotcom"}, {"id": "14677919", "end": 196, "start": 186, "username": "NewYorker"}, {"id": "9300262", "end": 206, "start": 197, "username": "politico"}, {"id": "16012783", "end": 222, "start": 208, "username": "thedailybeast"}, {"id": "15164565", "end": 229, "start": 223, "username": "Slate"}, {"id": "1396151678", "end": 234, "start": 230, "username": "ozy"}, {"id": "16467567", "end": 242, "start": 235, "username": "reason"}, {"id": "24569636", "end": 256, "start": 243, "username": "HuffPostLife"}, {"id": "16439471", "end": 265, "start": 257, "username": "TheWeek"}, {"id": "457984599", "end": 280, "start": 266, "username": "BreitbartNews"}, {"id": "1367531", "end": 289, "start": 281, "username": "FoxNews"}], "annotations": [{"end": 57, "type": "Place", "start": 51, "probability": 0.9925, "normalized_text": "America"}, {"end": 90, "type": "Person", "start": 82, "probability": 0.9729, "normalized_text": "Mara Lag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cottPresler Fight for the American people &amp;amp; #StopTheSteal</t>
  </si>
  <si>
    <t>{"entities": {"hashtags": [{"end": 63, "tag": "StopTheSteal", "start": 50}], "mentions": [{"id": "931286316", "end": 13, "start": 0, "username": "ScottPresler"}]}, "context_annotations": null}</t>
  </si>
  <si>
    <t>RT @Leo4AzHouse: To ignore all of this evidence is a slap in the face to every voter who decided to cast a LEGAL ballot. #StopTheSteal 
🇺🇸🗽…</t>
  </si>
  <si>
    <t>1339324897542111233</t>
  </si>
  <si>
    <t>{"entities": {"hashtags": [{"end": 134, "tag": "StopTheSteal", "start": 121}], "mentions": [{"id": "919385552763338752", "end": 15, "start": 3, "username": "Leo4AzHouse"}]}, "context_annotations": null}</t>
  </si>
  <si>
    <t>@realDonaldTrump Why are heads not rolling yet?
#StopTheSteal #ElectionFraud</t>
  </si>
  <si>
    <t>{"entities": {"hashtags": [{"end": 61, "tag": "StopTheSteal", "start": 48}, {"end": 76, "tag": "ElectionFraud", "start": 62}],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edcruz @Perduesenate @KLoeffler I'd be more inclined to contribute $$$ if I could trust the @GOP to do everything in their power to #StopTheSteal instead of wringing their hands and watching it burn</t>
  </si>
  <si>
    <t>{"entities": {"hashtags": [{"end": 147, "tag": "StopTheSteal", "start": 134}], "mentions": [{"id": "23022687", "end": 8, "start": 0, "username": "tedcruz"}, {"id": "1397501864", "end": 22, "start": 9, "username": "Perduesenate"}, {"id": "29495695", "end": 33, "start": 23, "username": "KLoeffler"}, {"id": "11134252", "end": 98, "start": 94, "username": "GOP"}]},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10037721448", "name": "Ted Cruz", "description": "US Senator Ted Cruz (TX)\n"}}, {"domain": {"id": "10", "name": "Person", "description": "Named people in the world like Nelson Mandela"}, "entity": {"id": "890377967720841216", "name": "David Perdue", "description": "US Senator David Perdue (GA)"}}, {"domain": {"id": "35", "name": "Politician", "description": "Politicians in the world, like Joe Biden"}, "entity": {"id": "10037721448", "name": "Ted Cruz", "description": "US Senator Ted Cruz (TX)\n"}}, {"domain": {"id": "35", "name": "Politician", "description": "Politicians in the world, like Joe Biden"}, "entity": {"id": "890377967720841216", "name": "David Perdue", "description": "US Senator David Perdue (GA)"}}]}</t>
  </si>
  <si>
    <t>@BeverlyHope_CH7 Graham is like a fart. Makes some noise and you feel better but in the end it does nothing but stink. @LindseyGrahamSC  when is your talk going to turn into substance? #HoldTheLine #StopTheSteal</t>
  </si>
  <si>
    <t>1339322142777888770</t>
  </si>
  <si>
    <t>{"entities": {"hashtags": [{"end": 197, "tag": "HoldTheLine", "start": 185}, {"end": 211, "tag": "StopTheSteal", "start": 198}], "mentions": [{"id": "1284136170247663616", "end": 16, "start": 0, "username": "BeverlyHope_CH7"}, {"id": "432895323", "end": 135, "start": 119, "username": "LindseyGrahamSC"}], "annotations": [{"end": 22, "type": "Person", "start": 17, "probability": 0.966, "normalized_text": "Graham"}]}, "context_annotations":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My personal Intel confirms Trump won!
#StopTheSteal https://t.co/8zF8KDgu18</t>
  </si>
  <si>
    <t>{"entities": {"urls": [{"end": 75, "url": "https://t.co/8zF8KDgu18", "start": 52, "display_url": "twitter.com/ttocs35/status…", "expanded_url": "https://twitter.com/ttocs35/status/1339033386963374083"}], "hashtags": [{"end": 51, "tag": "StopTheSteal", "start": 38}], "annotations": [{"end": 16, "type": "Organization", "start": 12, "probability": 0.5178, "normalized_text": "Intel"}, {"end": 31, "type": "Person", "start": 27, "probability": 0.997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cottPresler Stand with President Trump and #StoptheSteal.</t>
  </si>
  <si>
    <t>{"entities": {"hashtags": [{"end": 58, "tag": "StoptheSteal", "start": 45}], "mentions": [{"id": "931286316", "end": 13, "start": 0, "username": "ScottPresler"}], "annotations": [{"end": 39, "type": "Person", "start": 25, "probability": 0.8613,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igitalSoldiers #HoldTheLine because #TheStorm is here and soon, the sun will come out and #TheBestIsYetToCome 
But first, #WeThePeople will #StopTheSteal https://t.co/9yCbAf0uQu</t>
  </si>
  <si>
    <t>{"entities": {"urls": [{"end": 180, "url": "https://t.co/9yCbAf0uQu", "start": 157, "display_url": "twitter.com/JasonLSullivan…", "expanded_url": "https://twitter.com/JasonLSullivan_/status/1339310105016209408"}], "hashtags": [{"end": 16, "tag": "DigitalSoldiers", "start": 0}, {"end": 29, "tag": "HoldTheLine", "start": 17}, {"end": 47, "tag": "TheStorm", "start": 38}, {"end": 111, "tag": "TheBestIsYetToCome", "start": 92}, {"end": 137, "tag": "WeThePeople", "start": 125}, {"end": 156, "tag": "StopTheSteal", "start": 143}]}, "context_annotations": null}</t>
  </si>
  <si>
    <t>#StopTheSteal #MAGA https://t.co/aDv56saWKX</t>
  </si>
  <si>
    <t>{"entities": {"urls": [{"end": 43, "url": "https://t.co/aDv56saWKX", "start": 20, "display_url": "twitter.com/marklevinshow/…", "expanded_url": "https://twitter.com/marklevinshow/status/1339255316798648327"}], "hashtags": [{"end": 13, "tag": "StopTheSteal", "start": 0}, {"end": 19, "tag": "MAGA", "start": 14}]},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ealDonaldTrump #stopthesteal #fightthefight #keepmakingamericagreat #Trump2020 #another4years</t>
  </si>
  <si>
    <t>{"entities": {"hashtags": [{"end": 30, "tag": "stopthesteal", "start": 17}, {"end": 45, "tag": "fightthefight", "start": 31}, {"end": 69, "tag": "keepmakingamericagreat", "start": 46}, {"end": 80, "tag": "Trump2020", "start": 70}, {"end": 95, "tag": "another4years", "start": 8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Until many fraudsters get prosecuted, we cannot #StopTheSteal</t>
  </si>
  <si>
    <t>{"entities": {"hashtags": [{"end": 78, "tag": "StopTheSteal", "start": 6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No way Donald Trump uses or even knows the word, "excoriated." What lacky wrote this for him? @nbcnews @YahooNews @OANN @NewsMax @voxdotcom @NewYorker @politico  @thedailybeast @slate @ozy @reason @HuffPostLife @TheWeek @BreitbartNews @FoxNews #TraitorTrump #StopTheSteal</t>
  </si>
  <si>
    <t>{"entities": {"hashtags": [{"end": 274, "tag": "TraitorTrump", "start": 261}, {"end": 288, "tag": "StopTheSteal", "start": 275}], "mentions": [{"id": "25073877", "end": 16, "start": 0, "username": "realDonaldTrump"}, {"id": "14173315", "end": 119, "start": 111, "username": "NBCNews"}, {"id": "7309052", "end": 130, "start": 120, "username": "YahooNews"}, {"id": "1209936918", "end": 136, "start": 131, "username": "OANN"}, {"id": "20545835", "end": 145, "start": 137, "username": "newsmax"}, {"id": "2347049341", "end": 156, "start": 146, "username": "voxdotcom"}, {"id": "14677919", "end": 167, "start": 157, "username": "NewYorker"}, {"id": "9300262", "end": 177, "start": 168, "username": "politico"}, {"id": "16012783", "end": 193, "start": 179, "username": "thedailybeast"}, {"id": "15164565", "end": 200, "start": 194, "username": "Slate"}, {"id": "1396151678", "end": 205, "start": 201, "username": "ozy"}, {"id": "16467567", "end": 213, "start": 206, "username": "reason"}, {"id": "24569636", "end": 227, "start": 214, "username": "HuffPostLife"}, {"id": "16439471", "end": 236, "start": 228, "username": "TheWeek"}, {"id": "457984599", "end": 251, "start": 237, "username": "BreitbartNews"}, {"id": "1367531", "end": 260, "start": 252, "username": "FoxNews"}], "annotations": [{"end": 35, "type": "Person", "start": 24, "probability": 0.992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Wb1ueSI1gs</t>
  </si>
  <si>
    <t>{"entities": {"urls": [{"end": 37, "url": "https://t.co/Wb1ueSI1gs", "start": 14, "display_url": "twitter.com/SebGorka/statu…", "expanded_url": "https://twitter.com/SebGorka/status/1339325765389840387"}], "hashtags": [{"end": 13, "tag": "StopTheSteal", "start": 0}]}, "context_annotations": null}</t>
  </si>
  <si>
    <t>#StopTheSteal https://t.co/CJ71KDkhG0</t>
  </si>
  <si>
    <t>{"entities": {"urls": [{"end": 37, "url": "https://t.co/CJ71KDkhG0", "start": 14, "display_url": "twitter.com/SebGorka/statu…", "expanded_url": "https://twitter.com/SebGorka/status/1339325765389840387"}], "hashtags": [{"end": 13, "tag": "StopTheSteal", "start": 0}]}, "context_annotations": null}</t>
  </si>
  <si>
    <t>I voted for @realDonaldTrump.
Did you?
Keep this going.
#StopTheSteal https://t.co/wxwKa1nLjs</t>
  </si>
  <si>
    <t>{"entities": {"urls": [{"end": 96, "url": "https://t.co/wxwKa1nLjs", "start": 73, "display_url": "twitter.com/realDonaldTrum…", "expanded_url": "https://twitter.com/realDonaldTrump/status/1339284435456421892"}], "hashtags": [{"end": 72, "tag": "StopTheSteal", "start": 59}],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vjzI5aD8tS</t>
  </si>
  <si>
    <t>{"entities": {"urls": [{"end": 37, "url": "https://t.co/vjzI5aD8tS", "start": 14, "display_url": "twitter.com/KelemenCari/st…", "expanded_url": "https://twitter.com/KelemenCari/status/1339203966215786496"}], "hashtags": [{"end": 13, "tag": "StopTheSteal", "start": 0}]}, "context_annotations": null}</t>
  </si>
  <si>
    <t>@dolezal4senate @SimplyARose #TraitorsToDemocracy, STEALING R #FairAndFreeElection BY #ElectionFraud, UNVEILED BY #NewsMax #LouDobbs #OANN #SidneyPowell #TuckerCarlson #SeanHannity #RudyGiuliani #SaraCarter #JamesWoods #DiamondandSilk #GregGutfeld #DevinNunes #TuckerCarlson #JudgeJeanine #StopTheSteal https://t.co/PK4j4zYLpd</t>
  </si>
  <si>
    <t>{"entities": {"urls": [{"end": 326, "url": "https://t.co/PK4j4zYLpd", "start": 303, "display_url": "pic.twitter.com/PK4j4zYLpd", "expanded_url": "https://twitter.com/AmericasDrum/status/1339326377884049408/photo/1"}, {"end": 326, "url": "https://t.co/PK4j4zYLpd", "start": 303, "display_url": "pic.twitter.com/PK4j4zYLpd", "expanded_url": "https://twitter.com/AmericasDrum/status/1339326377884049408/photo/1"}], "hashtags": [{"end": 49, "tag": "TraitorsToDemocracy", "start": 29}, {"end": 82, "tag": "FairAndFreeElection", "start": 62}, {"end": 100, "tag": "ElectionFraud", "start": 86}, {"end": 122, "tag": "NewsMax", "start": 114}, {"end": 132, "tag": "LouDobbs", "start": 123}, {"end": 138, "tag": "OANN", "start": 133}, {"end": 152, "tag": "SidneyPowell", "start": 139}, {"end": 167, "tag": "TuckerCarlson", "start": 153}, {"end": 180, "tag": "SeanHannity", "start": 168}, {"end": 194, "tag": "RudyGiuliani", "start": 181}, {"end": 206, "tag": "SaraCarter", "start": 195}, {"end": 218, "tag": "JamesWoods", "start": 207}, {"end": 234, "tag": "DiamondandSilk", "start": 219}, {"end": 247, "tag": "GregGutfeld", "start": 235}, {"end": 259, "tag": "DevinNunes", "start": 248}, {"end": 274, "tag": "TuckerCarlson", "start": 260}, {"end": 288, "tag": "JudgeJeanine", "start": 275}, {"end": 302, "tag": "StopTheSteal", "start": 289}], "mentions": [{"id": "870660634886770689", "end": 15, "start": 0, "username": "dolezal4senate"}, {"id": "324684044", "end": 28, "start": 16, "username": "SimplyARose"}]}, "context_annotations": [{"domain": {"id": "10", "name": "Person", "description": "Named people in the world like Nelson Mandela"}, "entity": {"id": "950395459817766914", "name": "Sean Hannity", "description": "Sean Hannity"}}, {"domain": {"id": "10", "name": "Person", "description": "Named people in the world like Nelson Mandela"}, "entity": {"id": "963847420621733889", "name": "Devin Nunes", "description": "US Representative Devin Nunes (CA-22)"}}, {"domain": {"id": "10", "name": "Person", "description": "Named people in the world like Nelson Mandela"}, "entity": {"id": "987251665995644934", "name": "Rudy Giuliani", "description": "Attorney Rudy Giuliani - former NY mayor\n"}}, {"domain": {"id": "10", "name": "Person", "description": "Named people in the world like Nelson Mandela"}, "entity": {"id": "1053701555214405632", "name": "Greg Gutfeld", "description": "Greg Gutfeld"}}, {"domain": {"id": "10", "name": "Person", "description": "Named people in the world like Nelson Mandela"}, "entity": {"id": "1055165655240990720", "name": "Tucker Carlson", "description": "Tucker Carlson"}}, {"domain": {"id": "10", "name": "Person", "description": "Named people in the world like Nelson Mandela"}, "entity": {"id": "1333790065235881984", "name": "Lou Dobbs"}}, {"domain": {"id": "35", "name": "Politician", "description": "Politicians in the world, like Joe Biden"}, "entity": {"id": "963847420621733889", "name": "Devin Nunes", "description": "US Representative Devin Nunes (CA-22)"}}, {"domain": {"id": "94", "name": "Journalist", "description": "A journalist like 'Anderson Cooper'"}, "entity": {"id": "950395459817766914", "name": "Sean Hannity", "description": "Sean Hannity"}}, {"domain": {"id": "94", "name": "Journalist", "description": "A journalist like 'Anderson Cooper'"}, "entity": {"id": "1053701555214405632", "name": "Greg Gutfeld", "description": "Greg Gutfeld"}}, {"domain": {"id": "94", "name": "Journalist", "description": "A journalist like 'Anderson Cooper'"}, "entity": {"id": "1055165655240990720", "name": "Tucker Carlson", "description": "Tucker Carlson"}}]}</t>
  </si>
  <si>
    <t>@realDonaldTrump We can thank everyone who does not rally in-person to help #StopTheSteal if we end up living in a #Communist country after Jan 20 https://t.co/BozWp8Xsna</t>
  </si>
  <si>
    <t>{"entities": {"urls": [{"end": 170, "url": "https://t.co/BozWp8Xsna", "start": 147, "display_url": "pic.twitter.com/BozWp8Xsna", "expanded_url": "https://twitter.com/brian_seas/status/1339326807380779014/photo/1"}], "hashtags": [{"end": 89, "tag": "StopTheSteal", "start": 76}, {"end": 125, "tag": "Communist", "start": 11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was good about the Senate Hearing...and more 
Coming up in minutes 
War Room: Pandemic Ep 590
https://t.co/7e1pcnNlZg
#StopTheSteal Now</t>
  </si>
  <si>
    <t>{"entities": {"urls": [{"end": 122, "url": "https://t.co/7e1pcnNlZg", "start": 99, "display_url": "youtube.com/watch?v=RAisyP…", "expanded_url": "https://www.youtube.com/watch?v=RAisyP_JoKw"}], "hashtags": [{"end": 136, "tag": "StopTheSteal", "start": 123}]}, "context_annotations": [{"domain": {"id": "123", "name": "Ongoing News Story", "description": "Ongoing News Stories like 'Brexit'"}, "entity": {"id": "1220701888179359745", "name": "COVID-19"}}]}</t>
  </si>
  <si>
    <t>RT @CarlosSimancas: I voted for @realDonaldTrump.
Did you?
Keep this going.
#StopTheSteal https://t.co/wxwKa1nLjs</t>
  </si>
  <si>
    <t>1339326268815323139</t>
  </si>
  <si>
    <t>{"entities": {"urls": [{"end": 116, "url": "https://t.co/wxwKa1nLjs", "start": 93, "display_url": "twitter.com/realDonaldTrum…", "expanded_url": "https://twitter.com/realDonaldTrump/status/1339284435456421892"}], "hashtags": [{"end": 92, "tag": "StopTheSteal", "start": 79}], "mentions": [{"id": "83148068", "end": 18, "start": 3, "username": "CarlosSimanca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Rhino Krebs aka @C_C_Krebs  STF_UP…😡You TRAITOR China stooge putting #ChinaFirst &amp;amp;-America #4SALE
#BidenCheatedAndGotCaught #BidenCheats &amp;amp; it’s not president elect not today not never
&amp;amp;🎃don’t👻panic…??
#StopTheSteal #FightBack #FightBackToSaveAmerica 
https://t.co/njJp564gsv</t>
  </si>
  <si>
    <t>{"entities": {"urls": [{"end": 304, "url": "https://t.co/njJp564gsv", "start": 281, "display_url": "twitter.com/michaelbeatty3…", "expanded_url": "https://twitter.com/michaelbeatty3/status/1339285959007866880/video/1"}], "hashtags": [{"end": 97, "tag": "ChinaFirst", "start": 86}, {"end": 118, "tag": "4SALE", "start": 112}, {"end": 144, "tag": "BidenCheatedAndGotCaught", "start": 119}, {"end": 157, "tag": "BidenCheats", "start": 145}, {"end": 244, "tag": "StopTheSteal", "start": 231}, {"end": 255, "tag": "FightBack", "start": 245}, {"end": 279, "tag": "FightBackToSaveAmerica", "start": 256}], "mentions": [{"id": "25073877", "end": 16, "start": 0, "username": "realDonaldTrump"}, {"id": "363708415", "end": 43, "start": 33, "username": "C_C_Krebs"}], "annotations": [{"end": 70, "type": "Place", "start": 66, "probability": 0.9398, "normalized_text": "China"}, {"end": 107, "type": "Place", "start": 101, "probability": 0.902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th #ElectionFraud #StopTheSteal https://t.co/9kHPvYsCQN</t>
  </si>
  <si>
    <t>1339294245119778818</t>
  </si>
  <si>
    <t>{"entities": {"urls": [{"end": 59, "url": "https://t.co/9kHPvYsCQN", "start": 36, "display_url": "twitter.com/threadreaderap…", "expanded_url": "https://twitter.com/threadreaderapp/status/1339294245119778818"}], "hashtags": [{"end": 6, "tag": "Truth", "start": 0}, {"end": 21, "tag": "ElectionFraud", "start": 7}, {"end": 35, "tag": "StopTheSteal", "start": 22}]}, "context_annotations": null}</t>
  </si>
  <si>
    <t>#GEORGIA #electionfraud #stopthesteal https://t.co/UOjYyFMAaZ</t>
  </si>
  <si>
    <t>{"entities": {"urls": [{"end": 61, "url": "https://t.co/UOjYyFMAaZ", "start": 38, "display_url": "twitter.com/RobertPLewis/s…", "expanded_url": "https://twitter.com/RobertPLewis/status/1339239810754465793"}], "hashtags": [{"end": 8, "tag": "GEORGIA", "start": 0}, {"end": 23, "tag": "electionfraud", "start": 9}, {"end": 37, "tag": "stopthesteal", "start": 24}]}, "context_annotations": null}</t>
  </si>
  <si>
    <t>Legacy media will not show this #StoptheSteal RT @yulin18494807: 美眾議員拒投降！
號召1/6要推翻搖擺州結果！
美國參眾兩院將在明年1月6號舉行聯席會議，決定是否認證選舉結果，眾議員布魯克斯已經表明，將反對認證，美國「制止竊選聯盟」也呼籲更多議員加入。 https://t.co/0fq7tnLytW</t>
  </si>
  <si>
    <t>{"entities": {"urls": [{"end": 184, "url": "https://t.co/0fq7tnLytW", "start": 161, "display_url": "pic.twitter.com/0fq7tnLytW", "expanded_url": "https://twitter.com/yulin18494807/status/1339326944295317504/video/1"}], "hashtags": [{"end": 45, "tag": "StoptheSteal", "start": 32}], "mentions": [{"id": "1044836695055699969", "end": 63, "start": 49, "username": "yulin18494807"}]}, "context_annotations": null}</t>
  </si>
  <si>
    <t>Must watch. Must retweet. #MAGA #StopTheSteal https://t.co/5gKAghmyvh</t>
  </si>
  <si>
    <t>{"entities": {"urls": [{"end": 69, "url": "https://t.co/5gKAghmyvh", "start": 46, "display_url": "twitter.com/disclosetv/sta…", "expanded_url": "https://twitter.com/disclosetv/status/1339267914801819648"}], "hashtags": [{"end": 31, "tag": "MAGA", "start": 26}, {"end": 45, "tag": "StopTheSteal", "start": 32}]}, "context_annotations":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31530561680191490", "name": "Cooking", "description": "Cooking/Baking"}}, {"domain": {"id": "67", "name": "Interests and Hobbies", "description": "Interests, opinions, and behaviors of individuals, groups, or cultures; like Speciality Cooking or Theme Parks"}, "entity": {"id": "846736745517350912", "name": "Recipes", "description": "Recipies/Books"}}]}</t>
  </si>
  <si>
    <t>@ScottPresler #JoinMoBrooks do not accept fraud, it has demoralized our party. Ask for full forensic audits, get subpoena to not destroy evidence. We must never sweep this under the rug! #StopTheSteal #AuditTheVote @RepMoBrooks @tedcruz</t>
  </si>
  <si>
    <t>{"entities": {"hashtags": [{"end": 27, "tag": "JoinMoBrooks", "start": 14}, {"end": 200, "tag": "StopTheSteal", "start": 187}, {"end": 214, "tag": "AuditTheVote", "start": 201}], "mentions": [{"id": "931286316", "end": 13, "start": 0, "username": "ScottPresler"}, {"id": "237299871", "end": 227, "start": 215, "username": "RepMoBrooks"}, {"id": "23022687", "end": 236, "start": 228, "username": "tedcruz"}]}, "context_annotations": [{"domain": {"id": "10", "name": "Person", "description": "Named people in the world like Nelson Mandela"}, "entity": {"id": "10037721448", "name": "Ted Cruz", "description": "US Senator Ted Cruz (TX)\n"}}, {"domain": {"id": "10", "name": "Person", "description": "Named people in the world like Nelson Mandela"}, "entity": {"id": "897927639188492288", "name": "Mo Brooks", "description": "US Representative Mo Brooks (AL-5)"}}, {"domain": {"id": "35", "name": "Politician", "description": "Politicians in the world, like Joe Biden"}, "entity": {"id": "10037721448", "name": "Ted Cruz", "description": "US Senator Ted Cruz (TX)\n"}}, {"domain": {"id": "35", "name": "Politician", "description": "Politicians in the world, like Joe Biden"}, "entity": {"id": "897927639188492288", "name": "Mo Brooks", "description": "US Representative Mo Brooks (AL-5)"}}]}</t>
  </si>
  <si>
    <t>#StopTheSteal https://t.co/KXTm9tcwiK</t>
  </si>
  <si>
    <t>1339282213431635973</t>
  </si>
  <si>
    <t>{"entities": {"urls": [{"end": 37, "url": "https://t.co/KXTm9tcwiK", "start": 14, "display_url": "twitter.com/PhillDKline/st…", "expanded_url": "https://twitter.com/PhillDKline/status/1339282213431635973"}], "hashtags": [{"end": 13, "tag": "StopTheSteal", "start": 0}]}, "context_annotations": null}</t>
  </si>
  <si>
    <t>#StopTheSteal https://t.co/anwsmWTZTz</t>
  </si>
  <si>
    <t>{"entities": {"urls": [{"end": 37, "url": "https://t.co/anwsmWTZTz", "start": 14, "display_url": "twitter.com/michellemalkin…", "expanded_url": "https://twitter.com/michellemalkin/status/1339290019941388289"}], "hashtags": [{"end": 13, "tag": "StopTheSteal", "start": 0}]}, "context_annotations": null}</t>
  </si>
  <si>
    <t>@Jim_Jordan We also still don’t know who won’t the Presidential election! Fight the fight Congressman! #WeThePeople are counting on you &amp;amp; the other GOP leaders to have the courage to do this! #StopTheSteal #HoldTheLine #CountAllLegalVotes</t>
  </si>
  <si>
    <t>{"entities": {"hashtags": [{"end": 115, "tag": "WeThePeople", "start": 103}, {"end": 209, "tag": "StopTheSteal", "start": 196}, {"end": 222, "tag": "HoldTheLine", "start": 210}, {"end": 242, "tag": "CountAllLegalVotes", "start": 223}], "mentions": [{"id": "18166778", "end": 11, "start": 0, "username": "Jim_Jordan"}], "annotations": [{"end": 150, "type": "Organization", "start": 148, "probability": 0.8389, "normalized_text": "GOP"}]},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t>
  </si>
  <si>
    <t>@Raggmuffx3 @ASavageNation @Bernadettea777 @ASavageNation 
TRULY DOES MISS HIS 
#FaithfulListenership
AT LEAST ON A CERTAIN LEVEL
THE MAN IS TRULY DEDICATED TO 
#BordersLanguageCulture
#AmericaFirst
#StopTheSteal</t>
  </si>
  <si>
    <t>1339314360913543170</t>
  </si>
  <si>
    <t>{"entities": {"hashtags": [{"end": 101, "tag": "FaithfulListenership", "start": 80}, {"end": 186, "tag": "BordersLanguageCulture", "start": 163}, {"end": 201, "tag": "AmericaFirst", "start": 188}, {"end": 215, "tag": "StopTheSteal", "start": 202}], "mentions": [{"id": "3886197252", "end": 11, "start": 0, "username": "Raggmuffx3"}, {"id": "66019768", "end": 26, "start": 12, "username": "ASavageNation"}, {"id": "66019768", "end": 57, "start": 43, "username": "ASavageNation"}]}, "context_annotations": null}</t>
  </si>
  <si>
    <t>THIS IS A COMPLETE SHAM! @GovKemp @GaSecofState
They are not verifying the county where the bulk of fraud was experienced "where they stopped counting" . They must AUDIT FULTON COUNTY! And, they are not allowing poll watchers AGAIN!  #STOPTHESTEAL
@POTUS https://t.co/kFEWwXPovy</t>
  </si>
  <si>
    <t>{"entities": {"urls": [{"end": 278, "url": "https://t.co/kFEWwXPovy", "start": 255, "display_url": "twitter.com/barnes_law/sta…", "expanded_url": "https://twitter.com/barnes_law/status/1339297635958542336"}], "hashtags": [{"end": 247, "tag": "STOPTHESTEAL", "start": 234}], "mentions": [{"id": "1064659902071808000", "end": 33, "start": 25, "username": "GovKemp"}, {"id": "79205875", "end": 47, "start": 34, "username": "GaSecofState"}, {"id": "1349149096909668363", "end": 254, "start": 248,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iSw6euMikL</t>
  </si>
  <si>
    <t>{"entities": {"urls": [{"end": 37, "url": "https://t.co/iSw6euMikL", "start": 14, "display_url": "twitter.com/ChuckCallesto/…", "expanded_url": "https://twitter.com/ChuckCallesto/status/1339291444427808772"}], "hashtags": [{"end": 13, "tag": "StopTheSteal", "start": 0}]}, "context_annotations": null}</t>
  </si>
  <si>
    <t>#StopTheSteal https://t.co/zBq9MoSNvR</t>
  </si>
  <si>
    <t>{"entities": {"urls": [{"end": 37, "url": "https://t.co/zBq9MoSNvR", "start": 14, "display_url": "twitter.com/RMConservative…", "expanded_url": "https://twitter.com/RMConservative/status/1339236096962662400"}], "hashtags": [{"end": 13, "tag": "StopTheSteal", "start": 0}]}, "context_annotations": null}</t>
  </si>
  <si>
    <t>@STEPHMHAMILL @OANN @CLewandowski_ @Bruce_LeVell @TrumpStudents @RyanAFournier @DC_Draino @CharlesSauer We can thank any so-called #fedup Americans who do not rally in-person to help #StopTheSteal if we end up living in a #Communist country on Jan 20</t>
  </si>
  <si>
    <t>1339322547523837952</t>
  </si>
  <si>
    <t>{"entities": {"hashtags": [{"end": 137, "tag": "fedup", "start": 131}, {"end": 196, "tag": "StopTheSteal", "start": 183}, {"end": 232, "tag": "Communist", "start": 222}], "mentions": [{"id": "376453771", "end": 13, "start": 0, "username": "STEPHMHAMILL"}, {"id": "1209936918", "end": 19, "start": 14, "username": "OANN"}, {"id": "4121225056", "end": 34, "start": 20, "username": "CLewandowski_"}, {"id": "1887528152", "end": 48, "start": 35, "username": "Bruce_LeVell"}, {"id": "3981225735", "end": 63, "start": 49, "username": "TrumpStudents"}, {"id": "166751745", "end": 78, "start": 64, "username": "RyanAFournier"}, {"id": "875856268056969216", "end": 89, "start": 79, "username": "DC_Draino"}, {"id": "3066997636", "end": 103, "start": 90, "username": "CharlesSauer"}]}, "context_annotations": [{"domain": {"id": "10", "name": "Person", "description": "Named people in the world like Nelson Mandela"}, "entity": {"id": "1055917881391644672", "name": "Corey Lewandowski", "description": "Corey Lewandowski"}}, {"domain": {"id": "10", "name": "Person", "description": "Named people in the world like Nelson Mandela"}, "entity": {"id": "1138070898013982721", "name": "Ryan Fournier", "description": "Political Commentator and Analyst "}}, {"domain": {"id": "35", "name": "Politician", "description": "Politicians in the world, like Joe Biden"}, "entity": {"id": "1138070898013982721", "name": "Ryan Fournier", "description": "Political Commentator and Analyst "}}, {"domain": {"id": "94", "name": "Journalist", "description": "A journalist like 'Anderson Cooper'"}, "entity": {"id": "1055917881391644672", "name": "Corey Lewandowski", "description": "Corey Lewandowski"}}]}</t>
  </si>
  <si>
    <t>#bidencheated #trumpwon2020 #stopthesteal #InsurrectionAct #neverconcede #electionfraud #ExecutiveOrder @realDonaldTrump https://t.co/Y62HqyNFpx</t>
  </si>
  <si>
    <t>{"entities": {"urls": [{"end": 144, "url": "https://t.co/Y62HqyNFpx", "start": 121, "display_url": "t.co/Y62HqyNFpx", "expanded_url": "https://t.co/Y62HqyNFpx"}],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4AJMtfhsci</t>
  </si>
  <si>
    <t>{"entities": {"urls": [{"end": 37, "url": "https://t.co/4AJMtfhsci", "start": 14, "display_url": "twitter.com/realDonaldTrum…", "expanded_url": "https://twitter.com/realDonaldTrump/status/1339277405458997249"}], "hashtags": [{"end": 13, "tag": "StopTheSteal", "start": 0}]}, "context_annotations": null}</t>
  </si>
  <si>
    <t>#StopTheSteal https://t.co/oxJEvXkL1E</t>
  </si>
  <si>
    <t>1339285749825482758</t>
  </si>
  <si>
    <t>{"entities": {"urls": [{"end": 37, "url": "https://t.co/oxJEvXkL1E", "start": 14, "display_url": "twitter.com/unscriptedmike…", "expanded_url": "https://twitter.com/unscriptedmike/status/1339285749825482758"}],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 Is Real! Someone has to set things right. My Vote and yours were negated by millions of fake/dead/printed votes. America is too important - to lose. Freedom must continue - to ring. Let's continue the fight. https://t.co/5bkkI9SwkK</t>
  </si>
  <si>
    <t>{"entities": {"urls": [{"end": 247, "url": "https://t.co/5bkkI9SwkK", "start": 224, "display_url": "realclearpolitics.com/video/2020/12/…", "expanded_url": "https://www.realclearpolitics.com/video/2020/12/15/watch_live_trump_campaigns_alternate_electors_and_stop_the_steal_group_hold_press_conference_in_dc.html"}], "hashtags": [{"end": 13, "tag": "StopTheSteal", "start": 0}], "annotations": [{"end": 135, "type": "Place", "start": 129, "probability": 0.9941, "normalized_text": "America"}]}, "context_annotations": null}</t>
  </si>
  <si>
    <t>#StandWithTrump #StopTheSteal It's time to #fightback and protect our Republic or we will never have another free election in our country! This coup is nothing short of #Treason! https://t.co/q0XwdGJMBE</t>
  </si>
  <si>
    <t>{"entities": {"urls": [{"end": 202, "url": "https://t.co/q0XwdGJMBE", "start": 179, "display_url": "pic.twitter.com/q0XwdGJMBE", "expanded_url": "https://twitter.com/kimspence/status/1339328312225660929/photo/1"}], "hashtags": [{"end": 15, "tag": "StandWithTrump", "start": 0}, {"end": 29, "tag": "StopTheSteal", "start": 16}, {"end": 53, "tag": "fightback", "start": 43}, {"end": 177, "tag": "Treason", "start": 169}]}, "context_annotations": null}</t>
  </si>
  <si>
    <t>#StopTheSteal https://t.co/gFlfjTCBOP</t>
  </si>
  <si>
    <t>{"entities": {"urls": [{"end": 37, "url": "https://t.co/gFlfjTCBOP", "start": 14, "display_url": "twitter.com/SexCounseling/…", "expanded_url": "https://twitter.com/SexCounseling/status/1339250854424141833"}], "hashtags": [{"end": 13, "tag": "StopTheSteal", "start": 0}]}, "context_annotations": null}</t>
  </si>
  <si>
    <t>#bidencheated #trumpwon2020 #stopthesteal #InsurrectionAct #neverconcede #electionfraud #ExecutiveOrder @realDonaldTrump https://t.co/T97AHIW28H</t>
  </si>
  <si>
    <t>{"entities": {"urls": [{"end": 144, "url": "https://t.co/T97AHIW28H", "start": 121, "display_url": "twitter.com/RepAndyBiggsAZ…", "expanded_url": "https://twitter.com/RepAndyBiggsAZ/status/13393119070318264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d1ZDQgdQv0</t>
  </si>
  <si>
    <t>{"entities": {"urls": [{"end": 37, "url": "https://t.co/d1ZDQgdQv0", "start": 14, "display_url": "twitter.com/ForAmerica/sta…", "expanded_url": "https://twitter.com/ForAmerica/status/1339237075678343171"}], "hashtags": [{"end": 13, "tag": "StopTheSteal", "start": 0}]}, "context_annotations": null}</t>
  </si>
  <si>
    <t>@ElijahSchaffer #StopTheSteal?</t>
  </si>
  <si>
    <t>1339328583660150786</t>
  </si>
  <si>
    <t>{"entities": {"hashtags": [{"end": 29, "tag": "StopTheSteal", "start": 16}], "mentions": [{"id": "350822109", "end": 15, "start": 0, "username": "ElijahSchaffer"}]}, "context_annotations": null}</t>
  </si>
  <si>
    <t>RT @CarlosSimancas: I voted for @realDonaldTrump.
Did you?
Keep this going.
#StopTheSteal</t>
  </si>
  <si>
    <t>{"entities": {"hashtags": [{"end": 92, "tag": "StopTheSteal", "start": 79}], "mentions": [{"id": "83148068", "end": 18, "start": 3, "username": "CarlosSimancas"}, {"id": "25073877", "end": 48, "start": 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Virginia State Senator Calls on Trump to Declare Martial Law https://t.co/9OZUFnm5eD via @epochtimes #StopTheSteal</t>
  </si>
  <si>
    <t>{"entities": {"urls": [{"end": 84, "url": "https://t.co/9OZUFnm5eD", "start": 61, "display_url": "theepochtimes.com/mkt_app/virgin…", "expanded_url": "https://www.theepochtimes.com/mkt_app/virginia-state-senator-calls-trump-to-declare-martial-law_3621393.html"}], "hashtags": [{"end": 114, "tag": "StopTheSteal", "start": 101}], "mentions": [{"id": "29097819", "end": 100, "start": 89, "username": "EpochTimes"}], "annotations": [{"end": 21, "type": "Organization", "start": 0, "probability": 0.7423, "normalized_text": "Virginia State Senator"}, {"end": 36, "type": "Person", "start": 32, "probability": 0.99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ricket2001 @wagefreedom @realDonaldTrump For some reason all those right-wing judges don't deem that "massive proof" to be massive or proof. @nbcnews @YahooNews @OANN @NewsMax @voxdotcom @NewYorker @politico  @thedailybeast @slate @ozy @reason @HuffPostLife @TheWeek @BreitbartNews @FoxNews #TraitorTrump #StopTheSteal</t>
  </si>
  <si>
    <t>1339285111309815810</t>
  </si>
  <si>
    <t>{"entities": {"hashtags": [{"end": 306, "tag": "TraitorTrump", "start": 293}, {"end": 320, "tag": "StopTheSteal", "start": 307}], "mentions": [{"id": "363235541", "end": 12, "start": 0, "username": "cricket2001"}, {"id": "23739529", "end": 25, "start": 13, "username": "wagefreedom"}, {"id": "25073877", "end": 42, "start": 26, "username": "realDonaldTrump"}, {"id": "14173315", "end": 151, "start": 143, "username": "NBCNews"}, {"id": "7309052", "end": 162, "start": 152, "username": "YahooNews"}, {"id": "1209936918", "end": 168, "start": 163, "username": "OANN"}, {"id": "20545835", "end": 177, "start": 169, "username": "newsmax"}, {"id": "2347049341", "end": 188, "start": 178, "username": "voxdotcom"}, {"id": "14677919", "end": 199, "start": 189, "username": "NewYorker"}, {"id": "9300262", "end": 209, "start": 200, "username": "politico"}, {"id": "16012783", "end": 225, "start": 211, "username": "thedailybeast"}, {"id": "15164565", "end": 232, "start": 226, "username": "Slate"}, {"id": "1396151678", "end": 237, "start": 233, "username": "ozy"}, {"id": "16467567", "end": 245, "start": 238, "username": "reason"}, {"id": "24569636", "end": 259, "start": 246, "username": "HuffPostLife"}, {"id": "16439471", "end": 268, "start": 260, "username": "TheWeek"}, {"id": "457984599", "end": 283, "start": 269, "username": "BreitbartNews"}, {"id": "1367531", "end": 292, "start": 284,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ChBDDNS1zq</t>
  </si>
  <si>
    <t>{"entities": {"urls": [{"end": 37, "url": "https://t.co/ChBDDNS1zq", "start": 14, "display_url": "twitter.com/RandPaul/statu…", "expanded_url": "https://twitter.com/RandPaul/status/1339289378825383937"}],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adaTTate @realDonaldTrump This is one of Trump's crazier tweets, and that is really saying something. @nbcnews @YahooNews @OANN @NewsMax @voxdotcom @NewYorker @politico  @thedailybeast @slate @ozy @reason @HuffPostLife @TheWeek @BreitbartNews @FoxNews #TraitorTrump #StopTheSteal</t>
  </si>
  <si>
    <t>1339324445450788867</t>
  </si>
  <si>
    <t>{"entities": {"hashtags": [{"end": 267, "tag": "TraitorTrump", "start": 254}, {"end": 281, "tag": "StopTheSteal", "start": 268}], "mentions": [{"id": "1003014178385297409", "end": 10, "start": 0, "username": "JadaTTate"}, {"id": "25073877", "end": 27, "start": 11, "username": "realDonaldTrump"}, {"id": "14173315", "end": 112, "start": 104, "username": "NBCNews"}, {"id": "7309052", "end": 123, "start": 113, "username": "YahooNews"}, {"id": "1209936918", "end": 129, "start": 124, "username": "OANN"}, {"id": "20545835", "end": 138, "start": 130, "username": "newsmax"}, {"id": "2347049341", "end": 149, "start": 139, "username": "voxdotcom"}, {"id": "14677919", "end": 160, "start": 150, "username": "NewYorker"}, {"id": "9300262", "end": 170, "start": 161, "username": "politico"}, {"id": "16012783", "end": 186, "start": 172, "username": "thedailybeast"}, {"id": "15164565", "end": 193, "start": 187, "username": "Slate"}, {"id": "1396151678", "end": 198, "start": 194, "username": "ozy"}, {"id": "16467567", "end": 206, "start": 199, "username": "reason"}, {"id": "24569636", "end": 220, "start": 207, "username": "HuffPostLife"}, {"id": "16439471", "end": 229, "start": 221, "username": "TheWeek"}, {"id": "457984599", "end": 244, "start": 230, "username": "BreitbartNews"}, {"id": "1367531", "end": 253, "start": 245, "username": "FoxNews"}], "annotations": [{"end": 47, "type": "Person", "start": 43, "probability": 0.996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6FcXjBhutz</t>
  </si>
  <si>
    <t>{"entities": {"urls": [{"end": 37, "url": "https://t.co/6FcXjBhutz", "start": 14, "display_url": "twitter.com/barnes_law/sta…", "expanded_url": "https://twitter.com/barnes_law/status/1339298513746726913"}], "hashtags": [{"end": 13, "tag": "StopTheSteal", "start": 0}]}, "context_annotations": null}</t>
  </si>
  <si>
    <t>#StopTheSteal https://t.co/efihQHaki3</t>
  </si>
  <si>
    <t>{"entities": {"urls": [{"end": 37, "url": "https://t.co/efihQHaki3", "start": 14, "display_url": "twitter.com/tracybeanz/sta…", "expanded_url": "https://twitter.com/tracybeanz/status/1339296727543795716"}], "hashtags": [{"end": 13, "tag": "StopTheSteal", "start": 0}]}, "context_annotations": null}</t>
  </si>
  <si>
    <t>#Georgia 
#ElectionFraud 
#StopTheSteal 
@WhiteHouse @POTUS https://t.co/VCbM71Z4Iz</t>
  </si>
  <si>
    <t>{"entities": {"urls": [{"end": 83, "url": "https://t.co/VCbM71Z4Iz", "start": 60, "display_url": "twitter.com/beyouonlybette…", "expanded_url": "https://twitter.com/beyouonlybetter/status/1339292353014755330"}], "hashtags": [{"end": 8, "tag": "Georgia", "start": 0}, {"end": 24, "tag": "ElectionFraud", "start": 10}, {"end": 39, "tag": "StopTheSteal", "start": 26}], "mentions": [{"id": "1323730225067339784", "end": 52, "start": 41, "username": "WhiteHouse"}, {"id": "1349149096909668363", "end": 59, "start": 53,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andPaul Thank you for what you are doing to #StopTheSteal!</t>
  </si>
  <si>
    <t>{"entities": {"hashtags": [{"end": 59, "tag": "StopTheSteal", "start": 46}],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https://t.co/G8JGWu4omg</t>
  </si>
  <si>
    <t>{"entities": {"urls": [{"end": 144, "url": "https://t.co/G8JGWu4omg", "start": 121, "display_url": "twitter.com/michaelbeatty3…", "expanded_url": "https://twitter.com/michaelbeatty3/status/133921747290637926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True.  Trump did win. #stopthesteal https://t.co/HdBN2YD97b</t>
  </si>
  <si>
    <t>{"entities": {"urls": [{"end": 59, "url": "https://t.co/HdBN2YD97b", "start": 36, "display_url": "twitter.com/LieslSchoonraa…", "expanded_url": "https://twitter.com/LieslSchoonraad/status/1339168621810036736"}], "hashtags": [{"end": 35, "tag": "stopthesteal", "start": 22}], "annotations": [{"end": 11, "type": "Person", "start": 7, "probability": 0.996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bidencheated #trumpwon2020 #stopthesteal #InsurrectionAct #neverconcede #electionfraud #ExecutiveOrder @realDonaldTrump https://t.co/pyWq6RFHEG</t>
  </si>
  <si>
    <t>{"entities": {"urls": [{"end": 144, "url": "https://t.co/pyWq6RFHEG", "start": 121, "display_url": "twitter.com/millionkilos/s…", "expanded_url": "https://twitter.com/millionkilos/status/133932960386587443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Fightback 
Mo Brooks to Newsmax TV: Will Be Challenges to Certification of Biden Win
https://t.co/usHcw4BYSo</t>
  </si>
  <si>
    <t>{"entities": {"urls": [{"end": 125, "url": "https://t.co/usHcw4BYSo", "start": 102, "status": 200, "display_url": "newsmax.com/t/newsmax/arti…", "unwound_url": "https://www.newsmax.com/newsmax-tv/mo-brooks-congress-certification-senate/2020/12/16/id/1001864/?dkt_nbr=6F12127llo33&amp;section=newsmax-tv&amp;keywords=mo-brooks-congress-certification-senate&amp;year=2020&amp;month=12&amp;date=16", "expanded_url": "https://www.newsmax.com/t/newsmax/article/1001864?dkt_nbr=6F12127llo33&amp;section=newsmax-tv&amp;keywords=mo-brooks-congress-certification-senate&amp;year=2020&amp;month=12&amp;date=16&amp;id=1001864"}], "hashtags": [{"end": 13, "tag": "StopTheSteal", "start": 0}, {"end": 24, "tag": "Fightback", "start": 14}], "annotations": [{"end": 35, "type": "Person", "start": 27, "probability": 0.7215, "normalized_text": "Mo Brooks"}, {"end": 46, "type": "Organization", "start": 40, "probability": 0.723, "normalized_text": "Newsmax"}, {"end": 95, "type": "Person", "start": 91, "probability": 0.9126,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enatemajldr #StopTheSteal #TrumpWON #ElectionIntegrity https://t.co/1cGwpokht3</t>
  </si>
  <si>
    <t>{"entities": {"urls": [{"end": 80, "url": "https://t.co/1cGwpokht3", "start": 57, "display_url": "twitter.com/realDonaldTrum…", "expanded_url": "https://twitter.com/realDonaldTrump/status/1339083004216532993"}], "hashtags": [{"end": 27, "tag": "StopTheSteal", "start": 14}, {"end": 37, "tag": "TrumpWON", "start": 28}, {"end": 56, "tag": "ElectionIntegrity",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StopTheSteal https://t.co/5zZqhr7dJB</t>
  </si>
  <si>
    <t>{"entities": {"urls": [{"end": 37, "url": "https://t.co/5zZqhr7dJB", "start": 14, "display_url": "twitter.com/beyouonlybette…", "expanded_url": "https://twitter.com/beyouonlybetter/status/133932090326031155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US embassies hit with high-power microwave weapons in Cuba, China and Russia #TrumpLandslide #FightBack #ReleaseTheKraken #BidenCheated #TeamSidney #FightForTrump #VoterFraud #CrookedMedia #STOPtheSTEAL #RepealSection230 🇺🇸  https://t.co/3qwCeWzQGD</t>
  </si>
  <si>
    <t>{"entities": {"urls": [{"end": 248, "url": "https://t.co/3qwCeWzQGD", "start": 225, "display_url": "strangesounds.org/2020/12/high-p…", "expanded_url": "http://strangesounds.org/2020/12/high-power-microwave-weapons-usa-embassies-cuba-china-russia.html"}], "hashtags": [{"end": 92, "tag": "TrumpLandslide", "start": 77}, {"end": 103, "tag": "FightBack", "start": 93}, {"end": 121, "tag": "ReleaseTheKraken", "start": 104}, {"end": 135, "tag": "BidenCheated", "start": 122}, {"end": 147, "tag": "TeamSidney", "start": 136}, {"end": 162, "tag": "FightForTrump", "start": 148}, {"end": 174, "tag": "VoterFraud", "start": 163}, {"end": 188, "tag": "CrookedMedia", "start": 175}, {"end": 202, "tag": "STOPtheSTEAL", "start": 189}, {"end": 220, "tag": "RepealSection230", "start": 203}], "annotations": [{"end": 1, "type": "Place", "start": 0, "probability": 0.8375, "normalized_text": "US"}, {"end": 57, "type": "Place", "start": 54, "probability": 0.999, "normalized_text": "Cuba"}, {"end": 64, "type": "Place", "start": 60, "probability": 0.8767, "normalized_text": "China"}, {"end": 75, "type": "Place", "start": 70, "probability": 0.9895, "normalized_text": "Russia"}]}, "context_annotations": null}</t>
  </si>
  <si>
    <t>@histvnet @kylenabecker Des autorités qui empêchent les observateurs, les enquêteurs, les électeurs et les grands électeurs de faire leur travail n'a aucune crédibilité et ne mérite aucun respect. #Michigan #StopTheSteal</t>
  </si>
  <si>
    <t>1339328341791346690</t>
  </si>
  <si>
    <t>{"entities": {"hashtags": [{"end": 206, "tag": "Michigan", "start": 197}, {"end": 220, "tag": "StopTheSteal", "start": 207}], "mentions": [{"id": "955413301596434432", "end": 9, "start": 0, "username": "histvnet"}, {"id": "321954654", "end": 23, "start": 10, "username": "kylenabecker"}]}, "context_annotations": null}</t>
  </si>
  <si>
    <t>Hunter Biden received $1.5 billion from #ChinaCCP on behalf of the #CorruptBidenFamily! #CorruptionByProxy Declassify #HunterBiden’s Laptop NOW! @realDonaldTrump #BeijingJoeBiden is not the legitimate of winner of the 2020 US Presidential Election! #StopTheSteal https://t.co/CdjXq3z8eF</t>
  </si>
  <si>
    <t>{"entities": {"urls": [{"end": 286, "url": "https://t.co/CdjXq3z8eF", "start": 263, "display_url": "pic.twitter.com/CdjXq3z8eF", "expanded_url": "https://twitter.com/JoyceBruns/status/1339331039798419458/photo/1"}], "hashtags": [{"end": 49, "tag": "ChinaCCP", "start": 40}, {"end": 86, "tag": "CorruptBidenFamily", "start": 67}, {"end": 106, "tag": "CorruptionByProxy", "start": 88}, {"end": 130, "tag": "HunterBiden", "start": 118}, {"end": 178, "tag": "BeijingJoeBiden", "start": 162}, {"end": 262, "tag": "StopTheSteal", "start": 249}], "mentions": [{"id": "25073877", "end": 161, "start": 145, "username": "realDonaldTrump"}], "annotations": [{"end": 11, "type": "Person", "start": 0, "probability": 0.9892,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BI_GA
@FBI
@USAttyPak
@USAttorneyPak
@TheJusticeDept  We Deserve Answers! We Demand The Truth! Does this involve #StopTheSteal?
@Raiklin https://t.co/xNYoP69Rbe</t>
  </si>
  <si>
    <t>{"entities": {"urls": [{"end": 171, "url": "https://t.co/xNYoP69Rbe", "start": 148, "display_url": "twitter.com/LLinWood/statu…", "expanded_url": "https://twitter.com/LLinWood/status/1339317555912003585"}], "hashtags": [{"end": 137, "tag": "StopTheSteal", "start": 124}], "mentions": [{"id": "2437546892", "end": 7, "start": 0, "username": "GBI_GA"}, {"id": "17629860", "end": 15, "start": 11, "username": "FBI"}, {"id": "1059563934947205122", "end": 45, "start": 31, "username": "USAttorneyPak"}, {"id": "73181712", "end": 63, "start": 48, "username": "TheJusticeDept"}, {"id": "406290234", "end": 147, "start": 139, "username": "Raiklin"}]},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https://t.co/zKSbMptVkT</t>
  </si>
  <si>
    <t>{"entities": {"urls": [{"end": 37, "url": "https://t.co/zKSbMptVkT", "start": 14, "display_url": "twitter.com/beyouonlybette…", "expanded_url": "https://twitter.com/beyouonlybetter/status/1339292353014755330"}], "hashtags": [{"end": 13, "tag": "StopTheSteal", "start": 0}]}, "context_annotations": null}</t>
  </si>
  <si>
    <t>@HawleyMO Thanks for what you are doing to #StopTheSteal</t>
  </si>
  <si>
    <t>1339038293074317312</t>
  </si>
  <si>
    <t>{"entities": {"hashtags": [{"end": 56, "tag": "StopTheSteal", "start": 43}], "mentions": [{"id": "2352629311", "end": 9, "start": 0, "username": "HawleyMO"}]}, "context_annotations": null}</t>
  </si>
  <si>
    <t>PRESIDENT TRUMP MUST ORDER THE NATIONAL GUARD TO DO A MANUAL VOTE RECOUNT/AUDIT WITH VERIFICATION OF THE VOTER REGISTRATION AND SIGNATURE.  IT'S TIME TO ACT NOW OR NEVER.  HereIsTheEvidence . com  #StopTheSteal #ElectionIntegrityMatters https://t.co/03XgtgICpY</t>
  </si>
  <si>
    <t>{"entities": {"urls": [{"end": 260, "url": "https://t.co/03XgtgICpY", "start": 237, "display_url": "twitter.com/KelemenCari/st…", "expanded_url": "https://twitter.com/KelemenCari/status/133920396621578649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ohnCornyn @SenAlexander #StopTheSteal</t>
  </si>
  <si>
    <t>1339331173781278721</t>
  </si>
  <si>
    <t>{"entities": {"hashtags": [{"end": 39, "tag": "StopTheSteal", "start": 26}], "mentions": [{"id": "13218102", "end": 11, "start": 0, "username": "JohnCornyn"}, {"id": "76649729", "end": 25, "start": 12, "username": "SenAlexander"}]}, "context_annotations": [{"domain": {"id": "10", "name": "Person", "description": "Named people in the world like Nelson Mandela"}, "entity": {"id": "877701054233690112", "name": "John Cornyn", "description": "US Senator John Cornyn (TX)\n"}}, {"domain": {"id": "10", "name": "Person", "description": "Named people in the world like Nelson Mandela"}, "entity": {"id": "888191897000304642", "name": "Lamar Alexander", "description": "US Senator Lamar Alexander (TN)"}}, {"domain": {"id": "35", "name": "Politician", "description": "Politicians in the world, like Joe Biden"}, "entity": {"id": "877701054233690112", "name": "John Cornyn", "description": "US Senator John Cornyn (TX)\n"}}, {"domain": {"id": "35", "name": "Politician", "description": "Politicians in the world, like Joe Biden"}, "entity": {"id": "888191897000304642", "name": "Lamar Alexander", "description": "US Senator Lamar Alexander (TN)"}}]}</t>
  </si>
  <si>
    <t>@KelemenCari PRESIDENT TRUMP MUST ORDER THE NATIONAL GUARD TO DO A MANUAL VOTE RECOUNT/AUDIT WITH VERIFICATION OF THE VOTER REGISTRATION AND SIGNATURE.  IT'S TIME TO ACT NOW OR NEVER.  HereIsTheEvidence . com  #StopTheSteal #ElectionIntegrityMatters</t>
  </si>
  <si>
    <t>{"entities": {"hashtags": [{"end": 223, "tag": "StopTheSteal", "start": 210}, {"end": 249, "tag": "ElectionIntegrityMatters", "start": 224}], "mentions": [{"id": "736989573201301504", "end": 12, "start": 0, "username": "KelemenCari"}], "annotations": [{"end": 27, "type": "Person", "start": 23,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fA0qNRnmGo</t>
  </si>
  <si>
    <t>{"entities": {"urls": [{"end": 260, "url": "https://t.co/fA0qNRnmGo", "start": 237, "display_url": "twitter.com/thebradfordfil…", "expanded_url": "https://twitter.com/thebradfordfile/status/133905355707350630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bradfordfile PRESIDENT TRUMP MUST ORDER THE NATIONAL GUARD TO DO A MANUAL VOTE RECOUNT/AUDIT WITH VERIFICATION OF THE VOTER REGISTRATION AND SIGNATURE.  IT'S TIME TO ACT NOW OR NEVER.  HereIsTheEvidence . com  #StopTheSteal #ElectionIntegrityMatters</t>
  </si>
  <si>
    <t>{"entities": {"hashtags": [{"end": 227, "tag": "StopTheSteal", "start": 214}, {"end": 253, "tag": "ElectionIntegrityMatters", "start": 228}], "mentions": [{"id": "3406938525", "end": 16, "start": 0, "username": "thebradfordfile"}],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stand with our President Donald J Trump 🇺🇸🇺🇸🇺🇸 #holdtheline #stopthesteal https://t.co/pURTppREHi</t>
  </si>
  <si>
    <t>{"entities": {"urls": [{"end": 99, "url": "https://t.co/pURTppREHi", "start": 76, "display_url": "twitter.com/michaelbeatty3…", "expanded_url": "https://twitter.com/michaelbeatty3/status/1339217472906379266"}], "hashtags": [{"end": 61, "tag": "holdtheline", "start": 49}, {"end": 75, "tag": "stopthesteal", "start": 62}], "annotations": [{"end": 40, "type": "Person", "start": 27, "probability": 0.5144, "normalized_text": "Donald J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retaLWall @OANN If we don't #StopTheSteal now, whose dumb enough to believe Biden Harris Democrat Communism equals booming economics? ... Their C19 lockdowns authorianism has established #Tyranny #financialruin</t>
  </si>
  <si>
    <t>1339289505979764736</t>
  </si>
  <si>
    <t>{"entities": {"hashtags": [{"end": 43, "tag": "StopTheSteal", "start": 30}, {"end": 197, "tag": "Tyranny", "start": 189}, {"end": 212, "tag": "financialruin", "start": 198}], "mentions": [{"id": "547139726", "end": 11, "start": 0, "username": "GretaLWall"}, {"id": "1209936918", "end": 17, "start": 12, "username": "OANN"}], "annotations": [{"end": 89, "type": "Person", "start": 78, "probability": 0.9826, "normalized_text": "Biden Harr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 com  #StopTheSteal #ElectionIntegrityMatters https://t.co/sVlLmx2TQe</t>
  </si>
  <si>
    <t>{"entities": {"urls": [{"end": 260, "url": "https://t.co/sVlLmx2TQe", "start": 237, "display_url": "twitter.com/va_shiva/statu…", "expanded_url": "https://twitter.com/va_shiva/status/1339231979418628096"}],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va_shiva @realDonaldTrump PRESIDENT TRUMP MUST ORDER THE NATIONAL GUARD TO DO A MANUAL VOTE RECOUNT/AUDIT WITH VERIFICATION OF THE VOTER REGISTRATION AND SIGNATURE.  IT'S TIME TO ACT NOW OR NEVER.  HereIsTheEvidence . com  #StopTheSteal #ElectionIntegrityMatters</t>
  </si>
  <si>
    <t>{"entities": {"hashtags": [{"end": 237, "tag": "StopTheSteal", "start": 224}, {"end": 263, "tag": "ElectionIntegrityMatters", "start": 238}], "mentions": [{"id": "364214133", "end": 9, "start": 0, "username": "va_shiva"}, {"id": "25073877", "end": 26, "start": 10, "username": "realDonaldTrump"}], "annotations": [{"end": 41, "type": "Person", "start": 37, "probability": 0.7704,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StopTheSteal https://t.co/GggjtxEKY8</t>
  </si>
  <si>
    <t>{"entities": {"urls": [{"end": 37, "url": "https://t.co/GggjtxEKY8", "start": 14, "display_url": "twitter.com/realDonaldTrum…", "expanded_url": "https://twitter.com/realDonaldTrump/status/1339284435456421892"}], "hashtags": [{"end": 13, "tag": "StopTheSteal", "start": 0}]}, "context_annotations": null}</t>
  </si>
  <si>
    <t>PRESIDENT TRUMP MUST ORDER THE NATIONAL GUARD TO DO A MANUAL VOTE RECOUNT/AUDIT WITH VERIFICATION OF THE VOTER REGISTRATION AND SIGNATURE.  IT'S TIME TO ACT NOW OR NEVER.  HereIsTheEvidence . com  #StopTheSteal #ElectionIntegrityMatters https://t.co/SVEIvRml79</t>
  </si>
  <si>
    <t>{"entities": {"urls": [{"end": 260, "url": "https://t.co/SVEIvRml79", "start": 237, "display_url": "twitter.com/ElectionWiz/st…", "expanded_url": "https://twitter.com/ElectionWiz/status/1339041682248110084"}],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PRESIDENT TRUMP MUST ORDER THE NATIONAL GUARD TO DO A MANUAL VOTE RECOUNT/AUDIT WITH VERIFICATION OF THE VOTER REGISTRATION AND SIGNATURE.  IT'S TIME TO ACT NOW OR NEVER.  HereIsTheEvidence . com  #StopTheSteal #ElectionIntegrityMatters</t>
  </si>
  <si>
    <t>{"entities": {"hashtags": [{"end": 227, "tag": "StopTheSteal", "start": 214}, {"end": 253, "tag": "ElectionIntegrityMatters", "start": 228}], "annotations": [{"end": 31, "type": "Person", "start": 27,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ertainly not hand it over to China on a silver platter. 
 Great pic! #FightforTrump #HoldtheLine #StoptheSteal https://t.co/M3L6EBVZ3a</t>
  </si>
  <si>
    <t>{"entities": {"urls": [{"end": 135, "url": "https://t.co/M3L6EBVZ3a", "start": 112, "display_url": "twitter.com/millionkilos/s…", "expanded_url": "https://twitter.com/millionkilos/status/1339329603865874433"}], "hashtags": [{"end": 84, "tag": "FightforTrump", "start": 70}, {"end": 97, "tag": "HoldtheLine", "start": 85}, {"end": 111, "tag": "StoptheSteal", "start": 98}], "annotations": [{"end": 34, "type": "Place", "start": 30, "probability": 0.9455,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retaLWall @OANN Who here believes the economy can flourish under Communism if we don't #StopTheSteal now?</t>
  </si>
  <si>
    <t>1339289503987429376</t>
  </si>
  <si>
    <t>{"entities": {"hashtags": [{"end": 102, "tag": "StopTheSteal", "start": 89}], "mentions": [{"id": "547139726", "end": 11, "start": 0, "username": "GretaLWall"}, {"id": "1209936918", "end": 17, "start": 12, "username": "OANN"}]}, "context_annotations": null}</t>
  </si>
  <si>
    <t>Pete Buttigieg is going to be head of transportation according to Biden. He has no qualifications. These are politicians who just preach but have no skills. We must #StopTheSteal</t>
  </si>
  <si>
    <t>{"entities": {"hashtags": [{"end": 178, "tag": "StopTheSteal", "start": 165}], "annotations": [{"end": 13, "type": "Person", "start": 0, "probability": 0.9969, "normalized_text": "Pete Buttigieg"}, {"end": 70, "type": "Person", "start": 66, "probability": 0.9871, "normalized_text": "Biden"}]}, "context_annotations":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1095429457962127360", "name": "Pete Buttigieg", "description": "US Mayor of South Bend, Indiana, Pete Buttigie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RESIDENT TRUMP MUST ORDER THE NATIONAL GUARD TO DO A MANUAL VOTE RECOUNT/AUDIT WITH VERIFICATION OF THE VOTER REGISTRATION AND SIGNATURE.  IT'S TIME TO ACT NOW OR NEVER.  HereIsTheEvidence . com  #StopTheSteal #ElectionIntegrityMatters https://t.co/2Xpg6U5y20</t>
  </si>
  <si>
    <t>{"entities": {"urls": [{"end": 260, "url": "https://t.co/2Xpg6U5y20", "start": 237, "display_url": "t.co/2Xpg6U5y20", "expanded_url": "https://t.co/2Xpg6U5y20"}],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rihendry PRESIDENT TRUMP MUST ORDER THE NATIONAL GUARD TO DO A MANUAL VOTE RECOUNT/AUDIT WITH VERIFICATION OF THE VOTER REGISTRATION AND SIGNATURE.  IT'S TIME TO ACT NOW OR NEVER.  HereIsTheEvidence . com  #StopTheSteal #ElectionIntegrityMatters</t>
  </si>
  <si>
    <t>1339034134736482306</t>
  </si>
  <si>
    <t>{"entities": {"hashtags": [{"end": 221, "tag": "StopTheSteal", "start": 208}, {"end": 247, "tag": "ElectionIntegrityMatters", "start": 222}], "mentions": [{"id": "1348043689763905536", "end": 10, "start": 0, "username": "Lrihendry"}], "annotations": [{"end": 25, "type": "Person", "start": 21,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uRTM9QfFBL</t>
  </si>
  <si>
    <t>{"entities": {"urls": [{"end": 260, "url": "https://t.co/uRTM9QfFBL", "start": 237, "display_url": "twitter.com/DonnaWR8/statu…", "expanded_url": "https://twitter.com/DonnaWR8/status/1339267374546116613"}],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naWR8 PRESIDENT TRUMP MUST ORDER THE NATIONAL GUARD TO DO A MANUAL VOTE RECOUNT/AUDIT WITH VERIFICATION OF THE VOTER REGISTRATION AND SIGNATURE.  IT'S TIME TO ACT NOW OR NEVER.  HereIsTheEvidence . com  #StopTheSteal #ElectionIntegrityMatters</t>
  </si>
  <si>
    <t>1339267374546116613</t>
  </si>
  <si>
    <t>{"entities": {"hashtags": [{"end": 220, "tag": "StopTheSteal", "start": 207}, {"end": 246, "tag": "ElectionIntegrityMatters", "start": 221}], "mentions": [{"id": "2922345639", "end": 9, "start": 0, "username": "DonnaWR8"}], "annotations": [{"end": 24, "type": "Person", "start": 20,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Now!
The evidence is clearly and massive! https://t.co/PvmazR791y</t>
  </si>
  <si>
    <t>1339332764303323136</t>
  </si>
  <si>
    <t>{"entities": {"urls": [{"end": 79, "url": "https://t.co/PvmazR791y", "start": 56, "display_url": "twitter.com/jmf4101/status…", "expanded_url": "https://twitter.com/jmf4101/status/133933276430332313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anslation:
You're software company lawyered up just because you called for #techsupport
#StopTheSteal https://t.co/EyS0CXqUPy</t>
  </si>
  <si>
    <t>1339255619304493056</t>
  </si>
  <si>
    <t>{"entities": {"urls": [{"end": 129, "url": "https://t.co/EyS0CXqUPy", "start": 106, "display_url": "twitter.com/Rothbard1776/s…", "expanded_url": "https://twitter.com/Rothbard1776/status/1339255619304493056"}], "hashtags": [{"end": 90, "tag": "techsupport", "start": 78}, {"end": 105, "tag": "StopTheSteal", "start": 92}]}, "context_annotations": null}</t>
  </si>
  <si>
    <t>#BigTech #MilitaryTribunals
#GameOver 
The #Chinese #Communist #CCP went too far. Now #WeThePeople will #FightBack and #StopTheSteal. https://t.co/qmn6uTmsOB</t>
  </si>
  <si>
    <t>1339266875239370753</t>
  </si>
  <si>
    <t>{"entities": {"urls": [{"end": 157, "url": "https://t.co/qmn6uTmsOB", "start": 134, "display_url": "twitter.com/Forecast432hz/…", "expanded_url": "https://twitter.com/Forecast432hz/status/1339266875239370753"}], "hashtags": [{"end": 8, "tag": "BigTech", "start": 0}, {"end": 27, "tag": "MilitaryTribunals", "start": 9}, {"end": 37, "tag": "GameOver", "start": 28}, {"end": 51, "tag": "Chinese", "start": 43}, {"end": 62, "tag": "Communist", "start": 52}, {"end": 67, "tag": "CCP", "start": 63}, {"end": 98, "tag": "WeThePeople", "start": 86}, {"end": 114, "tag": "FightBack", "start": 104}, {"end": 132, "tag": "StopTheSteal", "start": 119}]}, "context_annotations": [{"domain": {"id": "3", "name": "TV Shows", "description": "Television shows from around the world"}, "entity": {"id": "10028298438", "name": "Cuéntame Cómo Pasó"}}]}</t>
  </si>
  <si>
    <t>#StopTheSteal 🇺🇸❤️🙏 https://t.co/ovRL8qMNzn</t>
  </si>
  <si>
    <t>{"entities": {"urls": [{"end": 43, "url": "https://t.co/ovRL8qMNzn", "start": 20,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rookedBidenFamily #CorruptionByProxy #BeijingBiden #China #QuidProQuoJoe Biden #Ukraine @realDonaldTrump is #MyPresident 2021-2025 Stop #ElectionFraud Stop Foreign #ElectionInterference #StopTheSteal A vote for #JoeBiden is a vote to #MakeChinaGreatAgain! https://t.co/ueQGxWGIYC https://t.co/t88Q5ucLHp</t>
  </si>
  <si>
    <t>{"entities": {"urls": [{"end": 281, "url": "https://t.co/ueQGxWGIYC", "start": 258, "display_url": "pic.twitter.com/ueQGxWGIYC", "expanded_url": "https://twitter.com/JoyceBruns/status/1339333568221372418/photo/1"}, {"end": 305, "url": "https://t.co/t88Q5ucLHp", "start": 282, "display_url": "twitter.com/JackPosobiec/s…", "expanded_url": "https://twitter.com/JackPosobiec/status/1339208129721081858"}], "hashtags": [{"end": 19, "tag": "CrookedBidenFamily", "start": 0}, {"end": 38, "tag": "CorruptionByProxy", "start": 20}, {"end": 52, "tag": "BeijingBiden", "start": 39}, {"end": 59, "tag": "China", "start": 53}, {"end": 74, "tag": "QuidProQuoJoe", "start": 60}, {"end": 89, "tag": "Ukraine", "start": 81}, {"end": 122, "tag": "MyPresident", "start": 110}, {"end": 152, "tag": "ElectionFraud", "start": 138}, {"end": 187, "tag": "ElectionInterference", "start": 166}, {"end": 201, "tag": "StopTheSteal", "start": 188}, {"end": 222, "tag": "JoeBiden", "start": 213}, {"end": 256, "tag": "MakeChinaGreatAgain", "start": 236}], "mentions": [{"id": "25073877", "end": 106, "start": 90, "username": "realDonaldTrump"}], "annotations": [{"end": 79, "type": "Person", "start": 75, "probability": 0.9821,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rantB911 PRESIDENT TRUMP MUST ORDER THE NATIONAL GUARD TO DO A MANUAL VOTE RECOUNT/AUDIT WITH VERIFICATION OF THE VOTER REGISTRATION AND SIGNATURE.  IT'S TIME TO ACT NOW OR NEVER.  HereIsTheEvidence . com  #StopTheSteal #ElectionIntegrityMatters</t>
  </si>
  <si>
    <t>{"entities": {"hashtags": [{"end": 221, "tag": "StopTheSteal", "start": 208}, {"end": 247, "tag": "ElectionIntegrityMatters", "start": 222}], "mentions": [{"id": "212479621", "end": 10, "start": 0, "username": "GrantB911"}], "annotations": [{"end": 25, "type": "Person", "start": 21,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 any of you have a response to this? @realDonaldTrump #MAGA #MAGA2020 @DonaldTrumpJr @EricTrump @IvankaTrump @jaredkushner @PressSec @LindseyGrahamSC @senatemajldr #StopTheSteal @KLoeffler @Perduesenate @GovRonDeSantis https://t.co/ObRPUjZgLY</t>
  </si>
  <si>
    <t>{"entities": {"urls": [{"end": 244, "url": "https://t.co/ObRPUjZgLY", "start": 221, "display_url": "pic.twitter.com/ObRPUjZgLY", "expanded_url": "https://twitter.com/DavidDuvall8/status/1339333703898685445/photo/1"}], "hashtags": [{"end": 61, "tag": "MAGA", "start": 56}, {"end": 71, "tag": "MAGA2020", "start": 62}, {"end": 179, "tag": "StopTheSteal", "start": 166}], "mentions": [{"id": "25073877", "end": 55, "start": 39, "username": "realDonaldTrump"}, {"id": "33444446", "end": 86, "start": 72, "username": "donaldtrumpjr"}, {"id": "39349894", "end": 97, "start": 87, "username": "EricTrump"}, {"id": "52544275", "end": 110, "start": 98, "username": "IvankaTrump"}, {"id": "29547260", "end": 124, "start": 111, "username": "jaredkushner"}, {"id": "1349170292564905988", "end": 134, "start": 125, "username": "PressSec"}, {"id": "432895323", "end": 151, "start": 135, "username": "LindseyGrahamSC"}, {"id": "29495695", "end": 190, "start": 180, "username": "KLoeffler"}, {"id": "1397501864", "end": 204, "start": 191, "username": "Perduesenate"}, {"id": "1058807868", "end": 220, "start": 205, "username": "GovRonDeSanti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10038636953", "name": "Lindsey Graham", "description": "Senator Lindsey Graham (SC)"}}, {"domain": {"id": "10", "name": "Person", "description": "Named people in the world like Nelson Mandela"}, "entity": {"id": "866714661068066816", "name": "Ivanka Trump", "description": "Ivanka Trump"}}, {"domain": {"id": "10", "name": "Person", "description": "Named people in the world like Nelson Mandela"}, "entity": {"id": "866714964102332417", "name": "Jared Kushner", "description": "Senior Advisor to the President of the United States Jared Kushner"}},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88193957263400964", "name": "Mitch McConnell", "description": "US Senator Mitch McConnell (KY)"}}, {"domain": {"id": "10", "name": "Person", "description": "Named people in the world like Nelson Mandela"}, "entity": {"id": "890377967720841216", "name": "David Perdue", "description": "US Senator David Perdue (GA)"}}, {"domain": {"id": "10", "name": "Person", "description": "Named people in the world like Nelson Mandela"}, "entity": {"id": "897487393250344961", "name": "Eric Trump", "description": "American businessman, Donald Trump's son"}}, {"domain": {"id": "35", "name": "Politician", "description": "Politicians in the world, like Joe Biden"}, "entity": {"id": "10038636953", "name": "Lindsey Graham", "description": "Senator Lindsey Graham (SC)"}}, {"domain": {"id": "35", "name": "Politician", "description": "Politicians in the world, like Joe Biden"}, "entity": {"id": "866714964102332417", "name": "Jared Kushner", "description": "Senior Advisor to the President of the United States Jared Kushner"}}, {"domain": {"id": "35", "name": "Politician", "description": "Politicians in the world, like Joe Biden"}, "entity": {"id": "880137300021137408", "name": "Sarah Huckabee Sanders", "description": "White House Press Secretary Sarah Huckabee Sanders"}}, {"domain": {"id": "35", "name": "Politician", "description": "Politicians in the world, like Joe Biden"}, "entity": {"id": "888193957263400964", "name": "Mitch McConnell", "description": "US Senator Mitch McConnell (KY)"}}, {"domain": {"id": "35", "name": "Politician", "description": "Politicians in the world, like Joe Biden"}, "entity": {"id": "890377967720841216", "name": "David Perdue", "description": "US Senator David Perdue (GA)"}}]}</t>
  </si>
  <si>
    <t>RT @TimothyPCasey: Certainly not hand it over to China on a silver platter. 
 Great pic! #FightforTrump #HoldtheLine #StoptheSteal</t>
  </si>
  <si>
    <t>1339332521880797185</t>
  </si>
  <si>
    <t>{"entities": {"hashtags": [{"end": 103, "tag": "FightforTrump", "start": 89}, {"end": 116, "tag": "HoldtheLine", "start": 104}, {"end": 130, "tag": "StoptheSteal", "start": 117}], "mentions": [{"id": "102583126", "end": 17, "start": 3, "username": "TimothyPCasey"}], "annotations": [{"end": 53, "type": "Place", "start": 49, "probability": 0.9467, "normalized_text": "Chin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hank you for holding the hearing today @SenRonJohnson! It is great to see the few great @GOP that are fighting for our Republic &amp;amp; our great Pres @realDonaldTrump! Much respect for you, @HawleyMO, @RandPaul for helping the truth be known!
#StopTheSteal
🇺🇲❤🇺🇲 https://t.co/E7iz9dZI8k</t>
  </si>
  <si>
    <t>1339332005461434374</t>
  </si>
  <si>
    <t>{"entities": {"urls": [{"end": 286, "url": "https://t.co/E7iz9dZI8k", "start": 263, "display_url": "twitter.com/jsolomonReport…", "expanded_url": "https://twitter.com/jsolomonReports/status/1339332005461434374"}], "hashtags": [{"end": 256, "tag": "StopTheSteal", "start": 243}], "mentions": [{"id": "233737858", "end": 54, "start": 40, "username": "SenRonJohnson"}, {"id": "11134252", "end": 93, "start": 89, "username": "GOP"}, {"id": "25073877", "end": 166, "start": 150, "username": "realDonaldTrump"}, {"id": "2352629311", "end": 199, "start": 190, "username": "HawleyMO"}, {"id": "216881337", "end": 210, "start": 201,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enRonJohnson sell out. Scumbag #StopTheSteal</t>
  </si>
  <si>
    <t>{"entities": {"hashtags": [{"end": 46, "tag": "StopTheSteal", "start": 33}],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PRESIDENT TRUMP MUST ORDER THE NATIONAL GUARD TO DO A MANUAL VOTE RECOUNT/AUDIT WITH VERIFICATION OF THE VOTER REGISTRATION AND SIGNATURE.  IT'S TIME TO ACT NOW OR NEVER.  HereIsTheEvidence . com  #StopTheSteal #ElectionIntegrityMatters https://t.co/2aSageWqwe</t>
  </si>
  <si>
    <t>{"entities": {"urls": [{"end": 260, "url": "https://t.co/2aSageWqwe", "start": 237, "display_url": "twitter.com/kylenabecker/s…", "expanded_url": "https://twitter.com/kylenabecker/status/1339023103008141312"}],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ylenabecker PRESIDENT TRUMP MUST ORDER THE NATIONAL GUARD TO DO A MANUAL VOTE RECOUNT/AUDIT WITH VERIFICATION OF THE VOTER REGISTRATION AND SIGNATURE.  IT'S TIME TO ACT NOW OR NEVER.  HereIsTheEvidence . com  #StopTheSteal #ElectionIntegrityMatters</t>
  </si>
  <si>
    <t>1339023103008141312</t>
  </si>
  <si>
    <t>{"entities": {"hashtags": [{"end": 224, "tag": "StopTheSteal", "start": 211}, {"end": 250, "tag": "ElectionIntegrityMatters", "start": 225}], "mentions": [{"id": "321954654", "end": 13, "start": 0, "username": "kylenabecker"}], "annotations": [{"end": 28, "type": "Person", "start": 24,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ESIDENT TRUMP MUST ORDER THE NATIONAL GUARD TO DO A MANUAL VOTE RECOUNT/AUDIT WITH VERIFICATION OF THE VOTER REGISTRATION AND SIGNATURE.  IT'S TIME TO ACT NOW OR NEVER.  HereIsTheEvidence . com  #StopTheSteal #ElectionIntegrityMatters https://t.co/Nv12Krb0i8</t>
  </si>
  <si>
    <t>{"entities": {"urls": [{"end": 260, "url": "https://t.co/Nv12Krb0i8", "start": 237, "display_url": "twitter.com/dolezal4senate…", "expanded_url": "https://twitter.com/dolezal4senate/status/1338930333077696513"}],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220825911760584704", "name": "Match.com"}}]}</t>
  </si>
  <si>
    <t>Money From Facebook’s Zuckerberg Used to Undermine Election, Violate Law #TrumpLandslide #FightBack #ReleaseTheKraken #BidenCheated #TeamSidney #FightForTrump #VoterFraud #CrookedMedia #STOPtheSTEAL #RepealSection230 🇺🇸  https://t.co/XB3VfGi8Ed</t>
  </si>
  <si>
    <t>{"entities": {"urls": [{"end": 244, "url": "https://t.co/XB3VfGi8Ed", "start": 221, "display_url": "theepochtimes.com/money-from-fac…", "expanded_url": "https://www.theepochtimes.com/money-from-facebooks-zuckerberg-used-to-undermine-election-violate-law-report_3621192.html"}], "hashtags": [{"end": 88, "tag": "TrumpLandslide", "start": 73}, {"end": 99, "tag": "FightBack", "start": 89}, {"end": 117, "tag": "ReleaseTheKraken", "start": 100}, {"end": 131, "tag": "BidenCheated", "start": 118}, {"end": 143, "tag": "TeamSidney", "start": 132}, {"end": 158, "tag": "FightForTrump", "start": 144}, {"end": 170, "tag": "VoterFraud", "start": 159}, {"end": 184, "tag": "CrookedMedia", "start": 171}, {"end": 198, "tag": "STOPtheSTEAL", "start": 185}, {"end": 216, "tag": "RepealSection230", "start": 199}], "annotations": [{"end": 18, "type": "Organization", "start": 11, "probability": 0.8516, "normalized_text": "Facebook"}, {"end": 31, "type": "Person", "start": 22, "probability": 0.4218, "normalized_text": "Zuckerberg"}]},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dolezal4senate PRESIDENT TRUMP MUST ORDER THE NATIONAL GUARD TO DO A MANUAL VOTE RECOUNT/AUDIT WITH VERIFICATION OF THE VOTER REGISTRATION AND SIGNATURE.  IT'S TIME TO ACT NOW OR NEVER.  HereIsTheEvidence . com  #StopTheSteal #ElectionIntegrityMatters</t>
  </si>
  <si>
    <t>{"entities": {"hashtags": [{"end": 226, "tag": "StopTheSteal", "start": 213}, {"end": 252, "tag": "ElectionIntegrityMatters", "start": 227}], "mentions": [{"id": "870660634886770689", "end": 15, "start": 0, "username": "dolezal4senate"}], "annotations": [{"end": 30, "type": "Person", "start": 26,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ia has more courage than all of the GOP combined! #StopTheSteal https://t.co/ERKr3MCm0O</t>
  </si>
  <si>
    <t>{"entities": {"urls": [{"end": 90, "url": "https://t.co/ERKr3MCm0O", "start": 67, "display_url": "twitter.com/RexChapman/sta…", "expanded_url": "https://twitter.com/RexChapman/status/1338975026444447749"}], "hashtags": [{"end": 66, "tag": "StopTheSteal", "start": 53}], "annotations": [{"end": 4, "type": "Person", "start": 0, "probability": 0.9743, "normalized_text": "Maria"}, {"end": 41, "type": "Organization", "start": 39, "probability": 0.9247, "normalized_text": "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RandPaul #StopTheSteal. We The People are counting on you to uphold your oath to the Constitution. Donald Trump won this election. It’s incumbent on you to certify his electors for the states that cheated. Our Republic depends on it.</t>
  </si>
  <si>
    <t>{"entities": {"hashtags": [{"end": 23, "tag": "StopTheSteal", "start": 10}], "mentions": [{"id": "216881337", "end": 9, "start": 0, "username": "RandPaul"}], "annotations": [{"end": 111, "type": "Person", "start": 100, "probability": 0.994,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FightBackForAmerica #MAGA https://t.co/X7XDl6sIVQ</t>
  </si>
  <si>
    <t>{"entities": {"urls": [{"end": 64, "url": "https://t.co/X7XDl6sIVQ", "start": 41, "display_url": "twitter.com/BrandonBeckham…", "expanded_url": "https://twitter.com/BrandonBeckham/status/1339298459585634304"}], "hashtags": [{"end": 13, "tag": "STOPTHESTEAL", "start": 0}, {"end": 34, "tag": "FightBackForAmerica", "start": 14}, {"end": 40, "tag": "MAGA", "start": 35}]},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jeffrocks59 @2Glitz4U @TBruceTrp773 @TrumpBrigade2 @LikeFineWine63 @BostonTeaParti @neuro7plastic @NS4USA @songldr @texasrecks @Boabbysam @LakesideRules @Anonagain3 @cindy_nurse @RamblngRose24 @ThomasMarich @1lucyhannah @Danny36251887 @neologisme @dinky23232323 @bauer3151 @MrGrayHollings1 @UsnSenior @MeltingInMarana @MelTheBos1 @ccinthemiddle @DMcduffin @CurtisHebert @mpukita @1TSH1 @sweets10111 @JustaGina #drellenbrandt #MAGA2020 #StopTheSteal #StopTheCoup  Effective Propaganda for Our Side: Slow Biden is not just a Fantasy President-Elect, he is a bona fide Pretender, America's very own Oliver Cromwell. 🤡🤡🤡🤡🤡</t>
  </si>
  <si>
    <t>1339330865869037568</t>
  </si>
  <si>
    <t>{"entities": {"hashtags": [{"end": 425, "tag": "drellenbrandt", "start": 411}, {"end": 435, "tag": "MAGA2020", "start": 426}, {"end": 449, "tag": "StopTheSteal", "start": 436}, {"end": 462, "tag": "StopTheCoup", "start": 450}], "mentions": [{"id": "913978543524204544", "end": 22, "start": 13, "username": "2Glitz4U"}, {"id": "582501111", "end": 36, "start": 23, "username": "TBruceTrp773"}, {"id": "1233052955542249477", "end": 51, "start": 37, "username": "TrumpBrigade2"}, {"id": "323513033", "end": 67, "start": 52, "username": "LikeFineWine63"}, {"id": "933920428866781184", "end": 83, "start": 68, "username": "BostonTeaParti"}, {"id": "138889809", "end": 98, "start": 84, "username": "neuro7plastic"}, {"id": "853018945", "end": 106, "start": 99, "username": "NS4USA"}, {"id": "252405807", "end": 115, "start": 107, "username": "songldr"}, {"id": "2506105998", "end": 127, "start": 116, "username": "texasrecks"}, {"id": "756934080436899840", "end": 138, "start": 128, "username": "Boabbysam"}, {"id": "32910358", "end": 153, "start": 139, "username": "LakesideRules"}, {"id": "991482360842534912", "end": 165, "start": 154, "username": "Anonagain3"}, {"id": "1555802744", "end": 178, "start": 166, "username": "cindy_nurse"}, {"id": "1304893614791643137", "end": 193, "start": 179, "username": "RamblngRose24"}, {"id": "765598414046232576", "end": 207, "start": 194, "username": "ThomasMarich"}, {"id": "758335581579423744", "end": 220, "start": 208, "username": "1lucyhannah"}, {"id": "1248145179250266118", "end": 235, "start": 221, "username": "Danny36251887"}, {"id": "59874681", "end": 247, "start": 236, "username": "neologisme"}, {"id": "508116018", "end": 262, "start": 248, "username": "dinky23232323"}, {"id": "1259514080", "end": 273, "start": 263, "username": "bauer3151"}, {"id": "1208803427544969216", "end": 290, "start": 274, "username": "MrGrayHollings1"}, {"id": "273526335", "end": 318, "start": 302, "username": "MeltingInMarana"}, {"id": "1249867401992318977", "end": 330, "start": 319, "username": "MelTheBos1"}, {"id": "804518437708005381", "end": 345, "start": 331, "username": "ccinthemiddle"}, {"id": "793856280280522752", "end": 356, "start": 346, "username": "DMcduffin"}, {"id": "166134301", "end": 370, "start": 357, "username": "CurtisHebert"}, {"id": "15659178", "end": 379, "start": 371, "username": "mpukita"}, {"id": "371248581", "end": 386, "start": 380, "username": "1TSH1"}, {"id": "876647100", "end": 399, "start": 387, "username": "sweets10111"}, {"id": "23618020", "end": 410, "start": 400, "username": "JustaGina"}], "annotations": [{"end": 508, "type": "Person", "start": 504, "probability": 0.8988, "normalized_text": "Biden"}, {"end": 584, "type": "Place", "start": 578, "probability": 0.8862, "normalized_text": "America"}, {"end": 611, "type": "Person", "start": 597, "probability": 0.9867,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FightBackForAmerica #MAGA https://t.co/LlrkclWRwe</t>
  </si>
  <si>
    <t>{"entities": {"urls": [{"end": 64, "url": "https://t.co/LlrkclWRwe", "start": 41, "display_url": "twitter.com/realDonaldTrum…", "expanded_url": "https://twitter.com/realDonaldTrump/status/1339286784790966274"}], "hashtags": [{"end": 13, "tag": "STOPTHESTEAL", "start": 0}, {"end": 34, "tag": "FightBackForAmerica", "start": 14}, {"end": 40, "tag": "MAGA", "start": 35}]}, "context_annotations": null}</t>
  </si>
  <si>
    <t>PRESIDENT TRUMP MUST ORDER THE NATIONAL GUARD TO DO A MANUAL VOTE RECOUNT/AUDIT WITH VERIFICATION OF THE VOTER REGISTRATION AND SIGNATURE.  IT'S TIME TO ACT NOW OR NEVER.  HereIsTheEvidence . com  #StopTheSteal #ElectionIntegrityMatters https://t.co/eTjjmPfLzD</t>
  </si>
  <si>
    <t>{"entities": {"urls": [{"end": 260, "url": "https://t.co/eTjjmPfLzD", "start": 237, "display_url": "twitter.com/Raiklin/status…", "expanded_url": "https://twitter.com/Raiklin/status/1339296727191482372"}], "hashtags": [{"end": 210, "tag": "StopTheSteal", "start": 197}, {"end": 236, "tag": "ElectionIntegrityMatters", "start": 211}], "annotations": [{"end": 14, "type": "Person", "start": 10, "probability": 0.748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157251587", "name": "Government/Education"}}, {"domain": {"id": "46", "name": "Brand Category", "description": "Categories within Brand Verticals that narrow down the scope of Brands"}, "entity": {"id": "781974597226729473", "name": "Non-profit"}}, {"domain": {"id": "47", "name": "Brand", "description": "Brands and Companies"}, "entity": {"id": "10042758250", "name": "National Guard"}}]}</t>
  </si>
  <si>
    <t>@Raiklin @senatemajldr @GenFlynn PRESIDENT TRUMP MUST ORDER THE NATIONAL GUARD TO DO A MANUAL VOTE RECOUNT/AUDIT WITH VERIFICATION OF THE VOTER REGISTRATION AND SIGNATURE.  IT'S TIME TO ACT NOW OR NEVER.  HereIsTheEvidence . com  #StopTheSteal #ElectionIntegrityMatters</t>
  </si>
  <si>
    <t>1339296727191482372</t>
  </si>
  <si>
    <t>{"entities": {"hashtags": [{"end": 243, "tag": "StopTheSteal", "start": 230}, {"end": 269, "tag": "ElectionIntegrityMatters", "start": 244}], "mentions": [{"id": "406290234", "end": 8, "start": 0, "username": "Raiklin"}, {"id": "240454812", "end": 32, "start": 23, "username": "GenFlynn"}], "annotations": [{"end": 47, "type": "Person", "start": 43, "probability": 0.7558,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KLoeffler @kimfike12 @SenRonJohnson But are you going to fight for Trump? You will object to the electoral votes on 1/6 right Kelly? #StopTheSteal we are watching</t>
  </si>
  <si>
    <t>{"entities": {"hashtags": [{"end": 147, "tag": "StopTheSteal", "start": 134}], "mentions": [{"id": "29495695", "end": 10, "start": 0, "username": "KLoeffler"}, {"id": "2436000564", "end": 21, "start": 11, "username": "kimfike12"}, {"id": "233737858", "end": 36, "start": 22, "username": "SenRonJohnson"}], "annotations": [{"end": 72, "type": "Person", "start": 68, "probability": 0.9988, "normalized_text": "Trump"}, {"end": 131, "type": "Person", "start": 127, "probability": 0.9125, "normalized_text": "Kell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EpochTimes @RepMoBrooks Thank you for the fight @RepMoBrooks!
#StopTheSteal
🇺🇲❤🇺🇲❤🇺🇲❤🇺🇲</t>
  </si>
  <si>
    <t>1339331976394907649</t>
  </si>
  <si>
    <t>{"entities": {"hashtags": [{"end": 76, "tag": "StopTheSteal", "start": 63}], "mentions": [{"id": "29097819", "end": 11, "start": 0, "username": "EpochTimes"}, {"id": "237299871", "end": 24, "start": 12, "username": "RepMoBrooks"}, {"id": "237299871", "end": 61, "start": 49,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aiklin @realDonaldTrump @senatemajldr PRESIDENT TRUMP MUST ORDER THE NATIONAL GUARD TO DO A MANUAL VOTE RECOUNT/AUDIT WITH VERIFICATION OF THE VOTER REGISTRATION AND SIGNATURE.  IT'S TIME TO ACT NOW OR NEVER.  HereIsTheEvidence . com  #StopTheSteal #ElectionIntegrityMatters</t>
  </si>
  <si>
    <t>1339170642592206850</t>
  </si>
  <si>
    <t>{"entities": {"hashtags": [{"end": 250, "tag": "StopTheSteal", "start": 237}, {"end": 276, "tag": "ElectionIntegrityMatters", "start": 251}], "mentions": [{"id": "406290234", "end": 8, "start": 0, "username": "Raiklin"}, {"id": "25073877", "end": 25, "start": 9, "username": "realDonaldTrump"}], "annotations": [{"end": 54, "type": "Person", "start": 50, "probability": 0.755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LLinWood PRESIDENT TRUMP MUST ORDER THE NATIONAL GUARD TO DO A MANUAL VOTE RECOUNT/AUDIT WITH VERIFICATION OF THE VOTER REGISTRATION AND SIGNATURE.  IT'S TIME TO ACT NOW OR NEVER.  HereIsTheEvidence . com  #StopTheSteal #ElectionIntegrityMatters</t>
  </si>
  <si>
    <t>1339034872858329089</t>
  </si>
  <si>
    <t>{"entities": {"hashtags": [{"end": 220, "tag": "StopTheSteal", "start": 207}, {"end": 246, "tag": "ElectionIntegrityMatters", "start": 221}], "mentions": [{"id": "187680645", "end": 9, "start": 0, "username": "LLinWood"}], "annotations": [{"end": 24, "type": "Person", "start": 20, "probability": 0.742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This election was wrought with fraud. #StopTheSteal Biden did not win. This can’t go on.</t>
  </si>
  <si>
    <t>{"entities": {"hashtags": [{"end": 66, "tag": "StopTheSteal", "start": 53}], "mentions": [{"id": "233737858", "end": 14, "start": 0, "username": "SenRonJohnson"}], "annotations": [{"end": 71, "type": "Person", "start": 67, "probability": 0.9912, "normalized_text": "Biden"}]}, "context_annotation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jstoobzz @1ADJUTOR @ThundersQn @WarriorforUSA @WC_OnTheRoad @alineb55 @NJAsianMaga @uniquelywritten @McUkes @Ylee1972 @RedWaveFl @Kelly1_6 @KineKathinka @mc_mont @RitaVotesRed @rrnicholas22 @Toddscrypto @PeluffoVanessa @491_678 @Amgirl28 #drellenbrandt #StopTheSteal #StopTheCoup  Slow Biden is not just a Fantasy President-Elect, he is a bona fide Pretender, America's very own Oliver Cromwell.🤡🤡🤡🤡🤡</t>
  </si>
  <si>
    <t>1339330351676665858</t>
  </si>
  <si>
    <t>{"entities": {"hashtags": [{"end": 253, "tag": "drellenbrandt", "start": 239}, {"end": 267, "tag": "StopTheSteal", "start": 254}, {"end": 280, "tag": "StopTheCoup", "start": 268}], "mentions": [{"id": "818984919263313920", "end": 9, "start": 0, "username": "jstoobzz"}, {"id": "1107168678057902080", "end": 19, "start": 10, "username": "1ADJUTOR"}, {"id": "1323956965454864384", "end": 31, "start": 20, "username": "ThundersQn"}, {"id": "172442943", "end": 46, "start": 32, "username": "WarriorforUSA"}, {"id": "15400599", "end": 83, "start": 71, "username": "NJAsianMaga"}, {"id": "39970349", "end": 100, "start": 84, "username": "uniquelywritten"}, {"id": "518279824", "end": 108, "start": 101, "username": "McUkes"}, {"id": "765338887459930113", "end": 118, "start": 109, "username": "Ylee1972"}, {"id": "800166318523621376", "end": 129, "start": 119, "username": "RedWaveFl"}, {"id": "15980745", "end": 139, "start": 130, "username": "Kelly1_6"}, {"id": "62247017", "end": 153, "start": 140, "username": "KineKathinka"}, {"id": "951471546387828736", "end": 162, "start": 154, "username": "mc_mont"}, {"id": "876993310694486016", "end": 190, "start": 177, "username": "rrnicholas22"}, {"id": "935983504688418817", "end": 203, "start": 191, "username": "Toddscrypto"}, {"id": "3120333399", "end": 228, "start": 220, "username": "491_678"}, {"id": "949138859106775040", "end": 238, "start": 229, "username": "Amgirl28"}], "annotations": [{"end": 291, "type": "Person", "start": 287, "probability": 0.7155, "normalized_text": "Biden"}, {"end": 367, "type": "Place", "start": 361, "probability": 0.8647, "normalized_text": "America"}, {"end": 394, "type": "Person", "start": 380, "probability": 0.9876, "normalized_text": "Oliver Cromwell"}]},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t>
  </si>
  <si>
    <t>#STOPTHESTEAL #FightBackForAmerica #MAGA https://t.co/N7x1XnOgul</t>
  </si>
  <si>
    <t>{"entities": {"urls": [{"end": 64, "url": "https://t.co/N7x1XnOgul", "start": 41, "display_url": "twitter.com/realDonaldTrum…", "expanded_url": "https://twitter.com/realDonaldTrump/status/1339071350900723713"}], "hashtags": [{"end": 13, "tag": "STOPTHESTEAL", "start": 0}, {"end": 34, "tag": "FightBackForAmerica", "start": 14}, {"end": 40, "tag": "MAGA", "start": 35}]}, "context_annotations": null}</t>
  </si>
  <si>
    <t>@beyouonlybetter Unbelievable! Something has to be done!😡😡😡 #stopthesteal</t>
  </si>
  <si>
    <t>{"entities": {"hashtags": [{"end": 73, "tag": "stopthesteal", "start": 60}], "mentions": [{"id": "93970387", "end": 16, "start": 0, "username": "beyouonlybetter"}]}, "context_annotations": null}</t>
  </si>
  <si>
    <t>#StopTheSteal 🙏❤️🇺🇸 https://t.co/Fnar6v31nt</t>
  </si>
  <si>
    <t>{"entities": {"urls": [{"end": 43, "url": "https://t.co/Fnar6v31nt", "start": 20, "display_url": "twitter.com/unscriptedmike…", "expanded_url": "https://twitter.com/unscriptedmike/status/1339285749825482758"}],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OPChairwoman @GOP @SenateGOP @HouseGOP @RNCResearch @senatemajldr @JohnCornyn @SenTedCruz @LindseyGrahamSC @GOPLeader #StopTheSteal https://t.co/c0xLKkQlvM</t>
  </si>
  <si>
    <t>{"entities": {"urls": [{"end": 157, "url": "https://t.co/c0xLKkQlvM", "start": 134, "display_url": "twitter.com/barnes_law/sta…", "expanded_url": "https://twitter.com/barnes_law/status/1339330460032192513"}],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46", "name": "Brand Category", "description": "Categories within Brand Verticals that narrow down the scope of Brands"}, "entity": {"id": "781974596157181956", "name": "Online Site"}}, {"domain": {"id": "47", "name": "Brand", "description": "Brands and Companies"}, "entity": {"id": "10046838569", "name": "Reddi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 rewarding big money/Big Tech for Stealing the election. @RewardingTheCollusion https://t.co/aU7KlnhJvp #StopTheSteal</t>
  </si>
  <si>
    <t>{"entities": {"urls": [{"end": 108, "url": "https://t.co/aU7KlnhJvp", "start": 85, "display_url": "absolutenews.com/united-voice-n…", "expanded_url": "https://absolutenews.com/united-voice-news/biden-transition-team-hiring-big-tech-leaders-who-censored-his-critics"}], "hashtags": [{"end": 122, "tag": "StopTheSteal", "start": 109}], "annotations": [{"end": 4, "type": "Person", "start": 0, "probability": 0.986,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ogerFritz7 @llpatriot3 @Csilla008 @CEcoupe @timfisher836 @davidvallee18 @ScienceDaddio @RedRidingHoodSK @IFireForEffect @Dh_KAG @454US @JDPHD2 @HenryN2020 @VastFlash @vmq0q0 @Aliatrai @gooner1jdc #drellenbrandt #StopTheSteal #StopTheCoup  I think we should stop saying Election and start saying FauxLection - or perhaps CoupLection. Both of which are accurate.⚖️⚖️⚖️⚖️⚖️</t>
  </si>
  <si>
    <t>1339326689738973190</t>
  </si>
  <si>
    <t>{"entities": {"hashtags": [{"end": 212, "tag": "drellenbrandt", "start": 198}, {"end": 226, "tag": "StopTheSteal", "start": 213}, {"end": 239, "tag": "StopTheCoup", "start": 227}], "mentions": [{"id": "992709868053200897", "end": 12, "start": 0, "username": "RogerFritz7"}, {"id": "1327740359535964161", "end": 24, "start": 13, "username": "llpatriot3"}, {"id": "2299691600", "end": 35, "start": 25, "username": "Csilla008"}, {"id": "840724492146073601", "end": 44, "start": 36, "username": "CEcoupe"}, {"id": "807727243179032576", "end": 58, "start": 45, "username": "timfisher836"}, {"id": "743530641564786688", "end": 73, "start": 59, "username": "davidvallee18"}, {"id": "1132224974960377857", "end": 88, "start": 74, "username": "ScienceDaddio"}, {"id": "911304685524365313", "end": 105, "start": 89, "username": "RedRidingHoodSK"}, {"id": "879705395035594752", "end": 121, "start": 106, "username": "IFireForEffect"}, {"id": "972844151355166720", "end": 129, "start": 122, "username": "Dh_KAG"}, {"id": "1137823130720919554", "end": 144, "start": 137, "username": "JDPHD2"}, {"id": "1156998945211658241", "end": 156, "start": 145, "username": "HenryN2020"}, {"id": "1120832249698705414", "end": 167, "start": 157, "username": "VastFlash"}, {"id": "1322437781486858241", "end": 175, "start": 168, "username": "vmq0q0"}, {"id": "1302463311171252224", "end": 185, "start": 176, "username": "Aliatrai"}, {"id": "3012772163", "end": 197, "start": 186, "username": "gooner1jdc"}]}, "context_annotations": null}</t>
  </si>
  <si>
    <t>#StopTheSteal https://t.co/ArJqBAYO4s</t>
  </si>
  <si>
    <t>{"entities": {"urls": [{"end": 37, "url": "https://t.co/ArJqBAYO4s", "start": 14, "display_url": "twitter.com/beyouonlybette…", "expanded_url": "https://twitter.com/beyouonlybetter/status/1339292353014755330"}], "hashtags": [{"end": 13, "tag": "StopTheSteal", "start": 0}]}, "context_annotations": null}</t>
  </si>
  <si>
    <t>#STOPTHESTEAL #FightBackForAmerica #MAGA https://t.co/wgiC2dH3AI</t>
  </si>
  <si>
    <t>{"entities": {"urls": [{"end": 64, "url": "https://t.co/wgiC2dH3AI", "start": 41, "display_url": "twitter.com/RexChapman/sta…", "expanded_url": "https://twitter.com/RexChapman/status/1338975026444447749"}], "hashtags": [{"end": 13, "tag": "STOPTHESTEAL", "start": 0}, {"end": 34, "tag": "FightBackForAmerica", "start": 14}, {"end": 40, "tag": "MAGA", "start": 35}]},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LaBohemista @2Boyz23 @DesireeAmerica4 @SusanIverach @LissaLove123 @marsha20201 @4brendas @shellypz71 @SarahCo79471068 @kimgraham13 @dmzacharski @AmenoNadia @BoshellSandi @Gen_Z_Murican @WashingtonQ45 @2_legs @Sc2213 @DM4DJT @luv_america4 #drellenbrandt #StopTheSteal #StopTheCoup  Twitter declares it will ban every drop of Hate Speech aimed at race, ethnicity or religion. Does that mean if we say Jack Dorsey is a Troll, Troll-Advocates everywhere will complain? 👹👹👹</t>
  </si>
  <si>
    <t>1339251417656254468</t>
  </si>
  <si>
    <t>{"entities": {"hashtags": [{"end": 253, "tag": "drellenbrandt", "start": 239}, {"end": 267, "tag": "StopTheSteal", "start": 254}, {"end": 280, "tag": "StopTheCoup", "start": 268}], "mentions": [{"id": "474072942", "end": 12, "start": 0, "username": "LaBohemista"}, {"id": "779836502272507904", "end": 21, "start": 13, "username": "2Boyz23"}, {"id": "1357557488531501057", "end": 38, "start": 22, "username": "DesireeAmerica4"}, {"id": "4885405884", "end": 52, "start": 39, "username": "SusanIverach"}, {"id": "1061654831411220481", "end": 66, "start": 53, "username": "LissaLove123"}, {"id": "1221192544387850240", "end": 79, "start": 67, "username": "marsha20201"}, {"id": "902194842", "end": 89, "start": 80, "username": "4brendas"}, {"id": "1054332793323483136", "end": 118, "start": 102, "username": "SarahCo79471068"}, {"id": "43631906", "end": 131, "start": 119, "username": "kimgraham13"}, {"id": "1329512113723879426", "end": 156, "start": 145, "username": "AmenoNadia"}, {"id": "758828698967564288", "end": 170, "start": 157, "username": "BoshellSandi"}, {"id": "1286817922296446976", "end": 185, "start": 171, "username": "Gen_Z_Murican"}, {"id": "292491926", "end": 200, "start": 186, "username": "WashingtonQ45"}, {"id": "385598874", "end": 208, "start": 201, "username": "2_legs"}, {"id": "1401581551100608522", "end": 216, "start": 209, "username": "Sc2213"}, {"id": "1281000678966661121", "end": 224, "start": 217, "username": "DM4DJT"}, {"id": "2266156826", "end": 238, "start": 225, "username": "luv_america4"}], "annotations": [{"end": 288, "type": "Organization", "start": 282, "probability": 0.7242, "normalized_text": "Twitter"}, {"end": 410, "type": "Person", "start": 400, "probability": 0.9984,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President Trump won the election 
Biden is a false president 
#stopthesteal https://t.co/xzHnd10Eom</t>
  </si>
  <si>
    <t>{"entities": {"urls": [{"end": 101, "url": "https://t.co/xzHnd10Eom", "start": 78, "display_url": "twitter.com/readyletsgo27/…", "expanded_url": "https://twitter.com/readyletsgo27/status/1338814566873128961"}], "hashtags": [{"end": 77, "tag": "stopthesteal", "start": 64}], "annotations": [{"end": 14, "type": "Person", "start": 0, "probability": 0.5601, "normalized_text": "President Trump"}, {"end": 39, "type": "Person", "start": 35, "probability": 0.923,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157181956", "name": "Online Site"}}, {"domain": {"id": "47", "name": "Brand", "description": "Brands and Companies"}, "entity": {"id": "1138063030732828672", "name": "Breitbart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9jJebbn5C7</t>
  </si>
  <si>
    <t>{"entities": {"urls": [{"end": 37, "url": "https://t.co/9jJebbn5C7", "start": 14, "display_url": "twitter.com/realDonaldTrum…", "expanded_url": "https://twitter.com/realDonaldTrump/status/1339284435456421892"}], "hashtags": [{"end": 13, "tag": "StopTheSteal", "start": 0}]}, "context_annotations": null}</t>
  </si>
  <si>
    <t>What's Happening 
#StopTheSteal https://t.co/QDjgaEdPIo</t>
  </si>
  <si>
    <t>{"entities": {"urls": [{"end": 55, "url": "https://t.co/QDjgaEdPIo", "start": 32, "display_url": "twitter.com/Bubblebathgirl…", "expanded_url": "https://twitter.com/Bubblebathgirl/status/1339333223852240896"}], "hashtags":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8WVpk8ufdW</t>
  </si>
  <si>
    <t>1339247015209922561</t>
  </si>
  <si>
    <t>{"entities": {"urls": [{"end": 157, "url": "https://t.co/8WVpk8ufdW", "start": 134, "display_url": "twitter.com/terryschappert…", "expanded_url": "https://twitter.com/terryschappert/status/1339247015209922561"}],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PatriotsUnite #StopTheSteal #Trump2020NowMoreThanEver https://t.co/21YmVfXeYM</t>
  </si>
  <si>
    <t>{"entities": {"urls": [{"end": 78, "url": "https://t.co/21YmVfXeYM", "start": 55, "display_url": "twitter.com/TheSharpEdge1/…", "expanded_url": "https://twitter.com/TheSharpEdge1/status/1339274402018385920"}], "hashtags": [{"end": 14, "tag": "PatriotsUnite", "start": 0}, {"end": 28, "tag": "StopTheSteal", "start": 15}, {"end": 54, "tag": "Trump2020NowMoreThanEver", "start": 29}]}, "context_annotations": null}</t>
  </si>
  <si>
    <t>#STOPTHESTEAL #FightBackForAmerica #MAGA https://t.co/CrD29YRc65</t>
  </si>
  <si>
    <t>1339333194047508482</t>
  </si>
  <si>
    <t>{"entities": {"urls": [{"end": 64, "url": "https://t.co/CrD29YRc65", "start": 41, "display_url": "twitter.com/charliekirk11/…", "expanded_url": "https://twitter.com/charliekirk11/status/1339333194047508482"}], "hashtags": [{"end": 13, "tag": "STOPTHESTEAL", "start": 0}, {"end": 34, "tag": "FightBackForAmerica", "start": 14}, {"end": 40, "tag": "MAGA", "start": 35}]}, "context_annotations": null}</t>
  </si>
  <si>
    <t>@JodieHMoss @thehill You are in your CNN CULT #WakeUpAmerica 
#election #StopTheSteal #holdTheLine https://t.co/Xr7a2ympaR</t>
  </si>
  <si>
    <t>1339293561330802690</t>
  </si>
  <si>
    <t>{"entities": {"urls": [{"end": 122, "url": "https://t.co/Xr7a2ympaR", "start": 99, "display_url": "pic.twitter.com/Xr7a2ympaR", "expanded_url": "https://twitter.com/Sammyvdxx/status/1339336906509746178/video/1"}], "hashtags": [{"end": 60, "tag": "WakeUpAmerica", "start": 46}, {"end": 71, "tag": "election", "start": 62}, {"end": 85, "tag": "StopTheSteal", "start": 72}, {"end": 98, "tag": "holdTheLine", "start": 86}], "mentions": [{"id": "459674596", "end": 11, "start": 0, "username": "JodieHMoss"}, {"id": "1917731", "end": 20, "start": 12, "username": "thehill"}], "annotations": [{"end": 39, "type": "Organization", "start": 37, "probability": 0.905, "normalized_text": "CNN"}]}, "context_annotations": [{"domain": {"id": "47", "name": "Brand", "description": "Brands and Companies"}, "entity": {"id": "1100053375620534275", "name": "The Hill", "description": "The Hil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rianKempGA .... aaand They aren't allowing anyone to watch or review the audited signatures up close.  #StopTheSteal</t>
  </si>
  <si>
    <t>{"entities": {"hashtags": [{"end": 118, "tag": "StopTheSteal", "start": 105}], "mentions": [{"id": "47437206", "end": 12, "start": 0, "username": "BrianKempGA"}]},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counteverylegalvote 
#FightBack #election https://t.co/yPGF5pyAHi</t>
  </si>
  <si>
    <t>{"entities": {"urls": [{"end": 80, "url": "https://t.co/yPGF5pyAHi", "start": 57, "display_url": "twitter.com/realDonaldTrum…", "expanded_url": "https://twitter.com/realDonaldTrump/status/1339284435456421892"}], "hashtags": [{"end": 13, "tag": "stopthesteal", "start": 0}, {"end": 34, "tag": "counteverylegalvote", "start": 14}, {"end": 46, "tag": "FightBack", "start": 36}, {"end": 56, "tag": "election", "start": 47}]}, "context_annotations": null}</t>
  </si>
  <si>
    <t>@realDonaldTrump @OANN @SenRonJohnson Oh yeah, Ron Johnson is your bitch, you own that sack!
#stopthesteal 
#TrumpLandslide 
#TrumpLandslide2020 #TrumpLandslideVictory2020</t>
  </si>
  <si>
    <t>{"entities": {"hashtags": [{"end": 106, "tag": "stopthesteal", "start": 93}, {"end": 123, "tag": "TrumpLandslide", "start": 108}, {"end": 144, "tag": "TrumpLandslide2020", "start": 125}, {"end": 171, "tag": "TrumpLandslideVictory2020", "start": 145}], "mentions": [{"id": "25073877", "end": 16, "start": 0, "username": "realDonaldTrump"}, {"id": "1209936918", "end": 22, "start": 17, "username": "OANN"}, {"id": "233737858", "end": 37, "start": 23, "username": "SenRonJohnson"}], "annotations": [{"end": 57, "type": "Person", "start": 47, "probability": 0.9987, "normalized_text": "Ron 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ope.  #stopthesteal https://t.co/sKxrE9O9Ya</t>
  </si>
  <si>
    <t>{"entities": {"urls": [{"end": 44, "url": "https://t.co/sKxrE9O9Ya", "start": 21, "display_url": "twitter.com/RandyRRQuaid/s…", "expanded_url": "https://twitter.com/RandyRRQuaid/status/1339145793744367617"}], "hashtags": [{"end": 20, "tag": "stopthesteal", "start": 7}]}, "context_annotations": null}</t>
  </si>
  <si>
    <t>NOT POSSIBLE!! TOO MUCH FRAUD!! @MarkFinchem: The math may be a stretch for some , but just sit back and take in these facts; ask yourself is this even credible with out manipulation? #mathdontlie #stopthesteal https://t.co/akrFU5ZVG3</t>
  </si>
  <si>
    <t>{"entities": {"urls": [{"end": 234, "url": "https://t.co/akrFU5ZVG3", "start": 211, "display_url": "pic.twitter.com/akrFU5ZVG3", "expanded_url": "https://twitter.com/MarkFinchem/status/1339248281117806592/photo/1"}], "hashtags": [{"end": 196, "tag": "mathdontlie", "start": 184}, {"end": 210, "tag": "stopthesteal", "start": 197}], "mentions": [{"id": "1391852961693790210", "end": 44, "start": 32, "username": "markfinchem"}]}, "context_annotations": [{"domain": {"id": "30", "name": "Entities [Entity Service]", "description": "Entity Service top level domain, every item that is in Entity Service should be in this domain"}, "entity": {"id": "1237095288671596545", "name": "Mathematics"}}]}</t>
  </si>
  <si>
    <t>RT @JohnOppido: #StopTheSteal https://t.co/calqOG8JAU</t>
  </si>
  <si>
    <t>1339320302879248391</t>
  </si>
  <si>
    <t>{"entities": {"urls": [{"end": 53, "url": "https://t.co/calqOG8JAU", "start": 30, "display_url": "twitter.com/LieslSchoonraa…", "expanded_url": "https://twitter.com/LieslSchoonraad/status/1339168621810036736"}], "hashtags": [{"end": 29, "tag": "StopTheSteal", "start": 16}], "mentions": [{"id": "811941838210945024", "end": 14, "start": 3, "username": "JohnOppi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topTheSteal https://t.co/K5YIZxPGiH</t>
  </si>
  <si>
    <t>{"entities": {"urls": [{"end": 37, "url": "https://t.co/K5YIZxPGiH", "start": 14, "display_url": "twitter.com/KelemenCari/st…", "expanded_url": "https://twitter.com/KelemenCari/status/1339337375433060366"}], "hashtags": [{"end": 13, "tag": "StopTheSteal", "start": 0}]}, "context_annotations": [{"domain": {"id": "55", "name": "Music Genre", "description": "A category for a musical style, like Pop, Rock, or Rap"}, "entity": {"id": "849684722695327744", "name": "R&amp;B and soul", "description": "R&amp;B and soul"}}]}</t>
  </si>
  <si>
    <t>#StoptheSteal #voterfraudisreal #Michigan https://t.co/OFvNw6900B</t>
  </si>
  <si>
    <t>{"entities": {"urls": [{"end": 65, "url": "https://t.co/OFvNw6900B", "start": 42, "display_url": "pic.twitter.com/OFvNw6900B", "expanded_url": "https://twitter.com/PROCHADMARTIN/status/1339337791746887680/photo/1"}], "hashtags": [{"end": 13, "tag": "StoptheSteal", "start": 0}, {"end": 31, "tag": "voterfraudisreal", "start": 14}, {"end": 41, "tag": "Michigan", "start": 32}]}, "context_annotations": null}</t>
  </si>
  <si>
    <t>#ICYMI #stopthesteal https://t.co/ATOw1floM6</t>
  </si>
  <si>
    <t>{"entities": {"urls": [{"end": 44, "url": "https://t.co/ATOw1floM6", "start": 21, "display_url": "twitter.com/GeekEndWarrior…", "expanded_url": "https://twitter.com/GeekEndWarrior/status/1339325773199650816"}], "hashtags": [{"end": 6, "tag": "ICYMI", "start": 0}, {"end": 20, "tag": "stopthesteal", "start": 7}]}, "context_annotations": [{"domain": {"id": "10", "name": "Person", "description": "Named people in the world like Nelson Mandela"}, "entity": {"id": "982336316460290049", "name": "Mark Zuckerberg", "description": "Mark Zuckerberg"}}, {"domain": {"id": "10", "name": "Person", "description": "Named people in the world like Nelson Mandela"}, "entity": {"id": "1138120064119369729", "name": "Dinesh D'Souza"}}, {"domain": {"id": "35", "name": "Politician", "description": "Politicians in the world, like Joe Biden"}, "entity": {"id": "1138120064119369729", "name": "Dinesh D'Souza"}}, {"domain": {"id": "46", "name": "Brand Category", "description": "Categories within Brand Verticals that narrow down the scope of Brands"}, "entity": {"id": "781974596752842752", "name": "Services"}}, {"domain": {"id": "47", "name": "Brand", "description": "Brands and Companies"}, "entity": {"id": "10029202045", "name": "Facebook"}},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1148689566112477184", "name": "Wi-Fi"}}]}</t>
  </si>
  <si>
    <t>@realDonaldTrump This is the one poll that I actually believe!  #FightOn to #StopTheSteal</t>
  </si>
  <si>
    <t>{"entities": {"hashtags": [{"end": 72, "tag": "FightOn", "start": 64}, {"end": 89, "tag": "StopTheSteal", "start": 76}],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AG #MAGA #TCOT #Trump2020 #CCOT
#HoldTheLine #StopTheSteal #VerifyEveryVote 
#DominionVotingSystems = #IllegitimatePresident 
- https://t.co/XyafXUVcOT</t>
  </si>
  <si>
    <t>1339334927477825536</t>
  </si>
  <si>
    <t>{"entities": {"urls": [{"end": 153, "url": "https://t.co/XyafXUVcOT", "start": 130, "display_url": "twitter.com/BlessUSA2024/s…", "expanded_url": "https://twitter.com/BlessUSA2024/status/1339334927477825536"}], "hashtags": [{"end": 4, "tag": "KAG", "start": 0}, {"end": 10, "tag": "MAGA", "start": 5}, {"end": 16, "tag": "TCOT", "start": 11}, {"end": 27, "tag": "Trump2020", "start": 17}, {"end": 33, "tag": "CCOT", "start": 28}, {"end": 46, "tag": "HoldTheLine", "start": 34}, {"end": 60, "tag": "StopTheSteal", "start": 47}, {"end": 77, "tag": "VerifyEveryVote", "start": 61}, {"end": 101, "tag": "DominionVotingSystems", "start": 79}, {"end": 126, "tag": "IllegitimatePresident", "start": 10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ultureKill: #KAG #MAGA #TCOT #Trump2020 #CCOT
#HoldTheLine #StopTheSteal #VerifyEveryVote 
#DominionVotingSystems = #IllegitimatePresi…</t>
  </si>
  <si>
    <t>1339337979152699392</t>
  </si>
  <si>
    <t>{"entities": {"hashtags": [{"end": 21, "tag": "KAG", "start": 17}, {"end": 27, "tag": "MAGA", "start": 22}, {"end": 33, "tag": "TCOT", "start": 28}, {"end": 44, "tag": "Trump2020", "start": 34}, {"end": 50, "tag": "CCOT", "start": 45}, {"end": 63, "tag": "HoldTheLine", "start": 51}, {"end": 77, "tag": "StopTheSteal", "start": 64}, {"end": 94, "tag": "VerifyEveryVote", "start": 78}, {"end": 118, "tag": "DominionVotingSystems", "start": 96}], "mentions": [{"id": "128360486", "end": 15, "start": 3, "username": "CultureKi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JohnOppido: #StopTheSteal</t>
  </si>
  <si>
    <t>{"entities": {"hashtags": [{"end": 29, "tag": "StopTheSteal", "start": 16}], "mentions": [{"id": "811941838210945024", "end": 14, "start": 3, "username": "JohnOppid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What no observers? #stopthesteal #ICYMI https://t.co/wH1R6PN9d0</t>
  </si>
  <si>
    <t>{"entities": {"urls": [{"end": 63, "url": "https://t.co/wH1R6PN9d0", "start": 40, "display_url": "twitter.com/tracybeanz/sta…", "expanded_url": "https://twitter.com/tracybeanz/status/1339296727543795716"}], "hashtags": [{"end": 32, "tag": "stopthesteal", "start": 19}, {"end": 39, "tag": "ICYMI", "start": 33}]}, "context_annotations": null}</t>
  </si>
  <si>
    <t>BOOM, FOX REPORTS TRUMP WON THE ELECTION! Maria Bartiromo: "Intel Source" Told Me Trump Did in Fact Win the Election #FightBack #ReleaseTheKraken #BidenCheated #TeamSidney #FightForTrump #VoterFraud #CrookedMedia #STOPtheSTEAL #RepealSection230 🇺🇸  https://t.co/J36JU5bxND</t>
  </si>
  <si>
    <t>{"entities": {"urls": [{"end": 272, "url": "https://t.co/J36JU5bxND", "start": 249, "display_url": "thegatewaypundit.com/2020/12/boom-m…", "expanded_url": "https://www.thegatewaypundit.com/2020/12/boom-maria-bartiromo-intel-source-told-trump-fact-win-election-supreme-court-take-cases-stop-clock-video/"}], "hashtags": [{"end": 127, "tag": "FightBack", "start": 117}, {"end": 145, "tag": "ReleaseTheKraken", "start": 128}, {"end": 159, "tag": "BidenCheated", "start": 146}, {"end": 171, "tag": "TeamSidney", "start": 160}, {"end": 186, "tag": "FightForTrump", "start": 172}, {"end": 198, "tag": "VoterFraud", "start": 187}, {"end": 212, "tag": "CrookedMedia", "start": 199}, {"end": 226, "tag": "STOPtheSTEAL", "start": 213}, {"end": 244, "tag": "RepealSection230", "start": 227}], "annotations": [{"end": 8, "type": "Organization", "start": 6, "probability": 0.6748, "normalized_text": "FOX"}, {"end": 22, "type": "Person", "start": 18, "probability": 0.9974, "normalized_text": "TRUMP"}, {"end": 56, "type": "Person", "start": 42, "probability": 0.9703, "normalized_text": "Maria Bartiromo"}, {"end": 86, "type": "Person", "start": 82, "probability": 0.990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ElectionFraud #StopTheFraud Stop Foreign #ElectionFraud! #StopTheSteal @SenTedCruz @SenMikeLee @Jim_Jordan @DevinNunes @SenTomCotton @HawleyMO @freedomcaucus @SenateGOP @HouseGOP @RepAndyBiggsAZ @GOPLeader @SteveScalise 
The Founding Fathers would be shooting by now. 🇺🇸 ⬇️⬇️⬇️⬇️ https://t.co/itsXd7mbep https://t.co/I9iE4cNE7V</t>
  </si>
  <si>
    <t>{"entities": {"urls": [{"end": 304, "url": "https://t.co/itsXd7mbep", "start": 281, "display_url": "pic.twitter.com/itsXd7mbep", "expanded_url": "https://twitter.com/JoyceBruns/status/1339338912628674560/photo/1"}, {"end": 328, "url": "https://t.co/I9iE4cNE7V", "start": 305, "display_url": "twitter.com/SexCounseling/…", "expanded_url": "https://twitter.com/SexCounseling/status/1339250854424141833"}], "hashtags": [{"end": 14, "tag": "ElectionFraud", "start": 0}, {"end": 28, "tag": "StopTheFraud", "start": 15}, {"end": 56, "tag": "ElectionFraud", "start": 42}, {"end": 71, "tag": "StopTheSteal", "start": 58}], "mentions": [{"id": "1074480192", "end": 83, "start": 72, "username": "SenTedCruz"}, {"id": "88784440", "end": 95, "start": 84, "username": "SenMikeLee"}, {"id": "18166778", "end": 107, "start": 96, "username": "Jim_Jordan"}, {"id": "54412900", "end": 119, "start": 108, "username": "DevinNunes"}, {"id": "968650362", "end": 133, "start": 120, "username": "SenTomCotton"}, {"id": "2352629311", "end": 143, "start": 134, "username": "HawleyMO"}, {"id": "2990729241", "end": 158, "start": 144, "username": "freedomcaucus"}, {"id": "14344823", "end": 169, "start": 159, "username": "SenateGOP"}, {"id": "15207668", "end": 179, "start": 170, "username": "HouseGOP"}, {"id": "816652616625168388", "end": 195, "start": 180, "username": "RepAndyBiggsAZ"}, {"id": "19739126", "end": 206, "start": 196, "username": "GOPLeader"}, {"id": "1209417007", "end": 220, "start": 207, "username": "SteveScalise"}]}, "context_annotations": [{"domain": {"id": "10", "name": "Person", "description": "Named people in the world like Nelson Mandela"}, "entity": {"id": "940653064968531968", "name": "Andy Biggs", "description": "US Representative Andy Biggs (AZ-5)"}}, {"domain": {"id": "10", "name": "Person", "description": "Named people in the world like Nelson Mandela"}, "entity": {"id": "963858007305023493", "name": "Kevin McCarthy", "description": "US Representative Kevin McCarthy (CA-23)"}}, {"domain": {"id": "10", "name": "Person", "description": "Named people in the world like Nelson Mandela"}, "entity": {"id": "989579035599515648", "name": "Jim Jordan", "description": "US Representative Jim Jordan (OH-04)"}}, {"domain": {"id": "35", "name": "Politician", "description": "Politicians in the world, like Joe Biden"}, "entity": {"id": "940653064968531968", "name": "Andy Biggs", "description": "US Representative Andy Biggs (AZ-5)"}}, {"domain": {"id": "35", "name": "Politician", "description": "Politicians in the world, like Joe Biden"}, "entity": {"id": "963858007305023493", "name": "Kevin McCarthy", "description": "US Representative Kevin McCarthy (CA-23)"}}, {"domain": {"id": "35", "name": "Politician", "description": "Politicians in the world, like Joe Biden"}, "entity": {"id": "989579035599515648", "name": "Jim Jordan", "description": "US Representative Jim Jordan (OH-04)"}},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874995535576354816", "name": "Steve Scalise", "description": "US Representative Steve Scalise (LA-1)"}}, {"domain": {"id": "10", "name": "Person", "description": "Named people in the world like Nelson Mandela"}, "entity": {"id": "890721889647075328", "name": "Mike Lee", "description": "US Senator Mike Lee (UT)"}},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874995535576354816", "name": "Steve Scalise", "description": "US Representative Steve Scalise (LA-1)"}}, {"domain": {"id": "35", "name": "Politician", "description": "Politicians in the world, like Joe Biden"}, "entity": {"id": "890721889647075328", "name": "Mike Lee", "description": "US Senator Mike Lee (UT)"}},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Hello...@GOP? @GOPChairwoman? @GOPLeader? @GaRepublicans? @KLoeffler? @Perduesenate???🤦‍♀️🤦‍♀️🤦‍♀️ #Georgia #StopTheSteal #Election2020 https://t.co/XPpcC5hxMo</t>
  </si>
  <si>
    <t>{"entities": {"urls": [{"end": 159, "url": "https://t.co/XPpcC5hxMo", "start": 136, "display_url": "twitter.com/beyouonlybette…", "expanded_url": "https://twitter.com/beyouonlybetter/status/1339292353014755330"}], "hashtags": [{"end": 107, "tag": "Georgia", "start": 99}, {"end": 121, "tag": "StopTheSteal", "start": 108}, {"end": 135, "tag": "Election2020", "start": 122}], "mentions": [{"id": "11134252", "end": 12, "start": 8, "username": "GOP"}, {"id": "2353605901", "end": 28, "start": 14, "username": "GOPChairwoman"}, {"id": "19739126", "end": 40, "start": 30, "username": "GOPLeader"}, {"id": "74482441", "end": 56, "start": 42, "username": "GaRepublicans"}, {"id": "29495695", "end": 68, "start": 58, "username": "KLoeffler"}, {"id": "1397501864", "end": 83, "start": 70, "username": "Perduesenate"}]},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1242532492579442688", "name": "Kelly Loeffler"}},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35", "name": "Politician", "description": "Politicians in the world, like Joe Biden"}, "entity": {"id": "1242532492579442688", "name": "Kelly Loeffler"}},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emajldr What American people need now @senatemajldr you don't give. We need the entire GOP to stand in solidarity with President Trump and completely support him without stabbing him in the back. #stopthesteal</t>
  </si>
  <si>
    <t>{"entities": {"hashtags": [{"end": 215, "tag": "stopthesteal", "start": 202}], "annotations": [{"end": 95, "type": "Organization", "start": 93, "probability": 0.8802, "normalized_text": "GOP"}, {"end": 139, "type": "Person", "start": 125, "probability": 0.9379,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o9HqcAvREo</t>
  </si>
  <si>
    <t>{"entities": {"urls": [{"end": 37, "url": "https://t.co/o9HqcAvREo", "start": 14, "display_url": "twitter.com/realDonaldTrum…", "expanded_url": "https://twitter.com/realDonaldTrump/status/1339286784790966274"}], "hashtags": [{"end": 13, "tag": "StopTheSteal", "start": 0}]}, "context_annotations": null}</t>
  </si>
  <si>
    <t>#WYNK  IN THE MORNING - Some random thoughts about pollsters, Biden calling us Nazis, proven election fraud, and why #StopTheSteal matters and won’t end.
@EagleEdMartin #Periscope #ProAmericaReport
https://t.co/cMwOM5SN43</t>
  </si>
  <si>
    <t>{"entities": {"urls": [{"end": 221, "url": "https://t.co/cMwOM5SN43", "start": 198, "display_url": "pscp.tv/EagleEdMartin/…", "expanded_url": "https://www.pscp.tv/EagleEdMartin/1YpJkzagdDBGj"}], "hashtags": [{"end": 5, "tag": "WYNK", "start": 0}, {"end": 130, "tag": "StopTheSteal", "start": 117}, {"end": 179, "tag": "Periscope", "start": 169}, {"end": 197, "tag": "ProAmericaReport", "start": 180}], "mentions": [{"id": "19612749", "end": 168, "start": 154, "username": "EagleEdMartin"}], "annotations": [{"end": 66, "type": "Person", "start": 62, "probability": 0.9952, "normalized_text": "Biden"}, {"end": 83, "type": "Organization", "start": 79, "probability": 0.4082, "normalized_text": "Naz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I just want to say THANK YOU for still fighting to Stop The Steal.  What Democrats have done is treason and it seems there are a number or RINOs that only care about themselves. #StopTheSteal #TrumpWon2020</t>
  </si>
  <si>
    <t>{"entities": {"hashtags": [{"end": 206, "tag": "StopTheSteal", "start": 193}, {"end": 220, "tag": "TrumpWon2020", "start": 207}], "mentions": [{"id": "778763106289758208", "end": 14, "start": 0, "username": "JennaEllisEsq"}], "annotations": [{"end": 96, "type": "Organization", "start": 88, "probability": 0.896, "normalized_text": "Democrats"}]}, "context_annotations": null}</t>
  </si>
  <si>
    <t>Sounds legit RT @MarkFinchem: The math may be a stretch for some , but just sit back and take in these facts; ask yourself is this even credible with out manipulation? #mathdontlie #stopthesteal https://t.co/6t7jY9EwJ6</t>
  </si>
  <si>
    <t>{"entities": {"urls": [{"end": 218, "url": "https://t.co/6t7jY9EwJ6", "start": 195, "display_url": "pic.twitter.com/6t7jY9EwJ6", "expanded_url": "https://twitter.com/MarkFinchem/status/1339248281117806592/photo/1"}], "hashtags": [{"end": 180, "tag": "mathdontlie", "start": 168}, {"end": 194, "tag": "stopthesteal", "start": 181}], "mentions": [{"id": "1391852961693790210", "end": 28, "start": 16, "username": "markfinchem"}]}, "context_annotations": [{"domain": {"id": "30", "name": "Entities [Entity Service]", "description": "Entity Service top level domain, every item that is in Entity Service should be in this domain"}, "entity": {"id": "1237095288671596545", "name": "Mathematics"}}]}</t>
  </si>
  <si>
    <t>#stopthesteal #counteverylegalvote 
#TrumpWon #election #fightback https://t.co/D5sBK9PwDW</t>
  </si>
  <si>
    <t>1339335867316355072</t>
  </si>
  <si>
    <t>{"entities": {"urls": [{"end": 90, "url": "https://t.co/D5sBK9PwDW", "start": 67, "display_url": "twitter.com/DJcalligraphy/…", "expanded_url": "https://twitter.com/DJcalligraphy/status/1339335867316355072"}], "hashtags": [{"end": 13, "tag": "stopthesteal", "start": 0}, {"end": 34, "tag": "counteverylegalvote", "start": 14}, {"end": 45, "tag": "TrumpWon", "start": 36}, {"end": 55, "tag": "election", "start": 46}, {"end": 66, "tag": "fightback", "start": 56}]}, "context_annotations": [{"domain": {"id": "3", "name": "TV Shows", "description": "Television shows from around the world"}, "entity": {"id": "10044949373", "name": "Projeto Intelligence"}},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https://t.co/mTryId1KE4 #stopthesteal #CorruptDemocrats</t>
  </si>
  <si>
    <t>{"entities": {"urls": [{"end": 23, "url": "https://t.co/mTryId1KE4", "start": 0, "display_url": "rumble.com/vbxzm9-trump-c…", "expanded_url": "https://rumble.com/vbxzm9-trump-can-take-major-executive-action-before-jan-20.html"}], "hashtags": [{"end": 37, "tag": "stopthesteal", "start": 24}, {"end": 55, "tag": "CorruptDemocrats", "start": 38}]}, "context_annotations": null}</t>
  </si>
  <si>
    <t>@jason_meister Mister, you did not #stopthesteal. I can only assume that you are working with the Jews and the lesbians to allow this steal to happen!! Someone must be destroying all the evidence of the rigged election because we KNOW Trump won but I have not seen any evidence!! Coincidence?</t>
  </si>
  <si>
    <t>{"entities": {"hashtags": [{"end": 48, "tag": "stopthesteal", "start": 35}], "mentions": [{"id": "2325924517", "end": 14, "start": 0, "username": "jason_meister"}], "annotations": [{"end": 101, "type": "Person", "start": 98, "probability": 0.5859, "normalized_text": "Jews"}, {"end": 239, "type": "Person", "start": 235, "probability": 0.999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couldn’t agree with @JoeBiden more on this point!
I hope he feels the same when @realDonaldTrump is inaugurated again on Jan 20,2021 after all of the election fraud has been completely brought into the light and we #StopTheSteal by #CCPjoe’s fraud team. https://t.co/4piAqiqG5l</t>
  </si>
  <si>
    <t>1331256258603732993</t>
  </si>
  <si>
    <t>{"entities": {"urls": [{"end": 279, "url": "https://t.co/4piAqiqG5l", "start": 256, "display_url": "twitter.com/JoeBiden/statu…", "expanded_url": "https://twitter.com/JoeBiden/status/1331256258603732993"}], "hashtags": [{"end": 230, "tag": "StopTheSteal", "start": 217}, {"end": 241, "tag": "CCPjoe", "start": 234}], "mentions": [{"id": "939091", "end": 31, "start": 22, "username": "JoeBiden"}, {"id": "25073877", "end": 98, "start": 8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need free &amp;amp; fair elections. #BidenCheated 
#StoptheSteal</t>
  </si>
  <si>
    <t>{"entities": {"hashtags": [{"end": 62, "tag": "BidenCheated", "start": 49}, {"end": 77, "tag": "StoptheSteal", "start": 6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or Perdue is not offended at bailing out the stock market so the stocks he owns stay at record levels.  Perdue should be tarred, feathered and thrown into jail! #LockHimUp #StopTheSteal #DrainTheSwamp https://t.co/f16DaMRqFr</t>
  </si>
  <si>
    <t>1339326138435321857</t>
  </si>
  <si>
    <t>{"entities": {"urls": [{"end": 229, "url": "https://t.co/f16DaMRqFr", "start": 206, "display_url": "twitter.com/MeidasTouch/st…", "expanded_url": "https://twitter.com/MeidasTouch/status/1339326138435321857"}], "hashtags": [{"end": 176, "tag": "LockHimUp", "start": 166}, {"end": 190, "tag": "StopTheSteal", "start": 177}, {"end": 205, "tag": "DrainTheSwamp", "start": 191}], "annotations": [{"end": 13, "type": "Person", "start": 0, "probability": 0.9068, "normalized_text": "Senator Perdue"}]},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ign this petition to support President Trump and stop voter fraud! Retweet if you agree! #AMACforAmerica @MatureAmericans @realDonaldTrump @RudyGiuliani #MAGA #StopTheSteal  https://t.co/bQAxGBwXyu</t>
  </si>
  <si>
    <t>{"entities": {"urls": [{"end": 198, "url": "https://t.co/bQAxGBwXyu", "start": 175, "display_url": "p2a.co/1xxjeHg", "expanded_url": "https://p2a.co/1xxjeHg"}],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xCu6MYFsPK</t>
  </si>
  <si>
    <t>{"entities": {"urls": [{"end": 157, "url": "https://t.co/xCu6MYFsPK", "start": 134, "display_url": "twitter.com/barnes_law/sta…", "expanded_url": "https://twitter.com/barnes_law/status/133933757930119577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olistaC @TerryBr79745168 @funder @realDonaldTrump @FoxNews @donnabraziIe haha, no, but you can recommend them. Also, no, but you can't learn real facts when all you read is from the Trump Nursery Rhyme book. You know Trumps moto, #stopthesteal #copthefeel #leaderofmindlesssheep</t>
  </si>
  <si>
    <t>1339337691838681093</t>
  </si>
  <si>
    <t>{"entities": {"hashtags": [{"end": 245, "tag": "stopthesteal", "start": 232}, {"end": 257, "tag": "copthefeel", "start": 246}, {"end": 280, "tag": "leaderofmindlesssheep", "start": 258}], "mentions": [{"id": "1325221862905933826", "end": 26, "start": 10, "username": "TerryBr79745168"}, {"id": "14247236", "end": 34, "start": 27, "username": "funder"}, {"id": "25073877", "end": 51, "start": 35, "username": "realDonaldTrump"}, {"id": "1367531", "end": 60, "start": 52, "username": "FoxNews"}, {"id": "788365297631625216", "end": 74, "start": 61, "username": "donnabraziIe"}], "annotations": [{"end": 188, "type": "Person", "start": 184, "probability": 0.9029, "normalized_text": "Trump"}, {"end": 224, "type": "Person", "start": 219, "probability": 0.9186, "normalized_text": "Trump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61004997981167616", "name": "Scott Dworkin", "description": "Scott Dworkin"}},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1061004997981167616", "name": "Scott Dworkin", "description": "Scott Dworkin"}}]}</t>
  </si>
  <si>
    <t>#StopTheSteal https://t.co/PUnk0f5p0j</t>
  </si>
  <si>
    <t>{"entities": {"urls": [{"end": 37, "url": "https://t.co/PUnk0f5p0j", "start": 14, "display_url": "twitter.com/beyouonlybette…", "expanded_url": "https://twitter.com/beyouonlybetter/status/1339292353014755330"}], "hashtags": [{"end": 13, "tag": "StopTheSteal", "start": 0}]}, "context_annotations": null}</t>
  </si>
  <si>
    <t>@4PawShop Well that is what the evidence we've seen proves. The election was stolen.
#StopTheSteal</t>
  </si>
  <si>
    <t>1339288952386117632</t>
  </si>
  <si>
    <t>{"entities": {"hashtags": [{"end": 99, "tag": "StopTheSteal", "start": 86}], "mentions": [{"id": "241110794", "end": 9, "start": 0, "username": "4PawShop"}]}, "context_annotations": null}</t>
  </si>
  <si>
    <t>@tomselliott @VinGuptaMD That guy can go 🪛 himself... FREE American citizens aren’t going to tolerate this tyranny much longer... Democrats, your power trip is nearly over.  #StopTheSteal by #CCPjoe !</t>
  </si>
  <si>
    <t>1338917618808475648</t>
  </si>
  <si>
    <t>{"entities": {"hashtags": [{"end": 187, "tag": "StopTheSteal", "start": 174}, {"end": 198, "tag": "CCPjoe", "start": 191}], "mentions": [{"id": "49698174", "end": 12, "start": 0, "username": "tomselliott"}, {"id": "2856891904", "end": 24, "start": 13, "username": "VinGuptaMD"}], "annotations": [{"end": 139, "type": "Organization", "start": 131, "probability": 0.7985, "normalized_text": "Democrats"}]}, "context_annotations": null}</t>
  </si>
  <si>
    <t>#StopTheSteal https://t.co/J5sFhnd1m0</t>
  </si>
  <si>
    <t>{"entities": {"urls": [{"end": 37, "url": "https://t.co/J5sFhnd1m0", "start": 14, "display_url": "twitter.com/MikayesFiona/s…", "expanded_url": "https://twitter.com/MikayesFiona/status/1339246000830115843"}],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ackMaxey1 When will you be back in the WarRoom, Jack Maxey !! #STOPTHESTEAL</t>
  </si>
  <si>
    <t>1339333436864159744</t>
  </si>
  <si>
    <t>{"entities": {"hashtags": [{"end": 77, "tag": "STOPTHESTEAL", "start": 64}], "mentions": [{"id": "291328339", "end": 11, "start": 0, "username": "JackMaxey1"}], "annotations": [{"end": 59, "type": "Person", "start": 50, "probability": 0.9706, "normalized_text": "Jack Maxey"}]}, "context_annotations": null}</t>
  </si>
  <si>
    <t>@GOPChairwoman @GOP @SenateGOP @HouseGOP @RNCResearch @senatemajldr @JohnCornyn @SenTedCruz @LindseyGrahamSC @GOPLeader #StopTheSteal https://t.co/cC00in9u8W</t>
  </si>
  <si>
    <t>1339174068965273601</t>
  </si>
  <si>
    <t>{"entities": {"urls": [{"end": 157, "url": "https://t.co/cC00in9u8W", "start": 134, "display_url": "twitter.com/lavern_spicer/…", "expanded_url": "https://twitter.com/lavern_spicer/status/1339174068965273601"}],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GOPChairwoman @GOP @SenateGOP @HouseGOP @RNCResearch @senatemajldr @JohnCornyn @SenTedCruz @LindseyGrahamSC @GOPLeader #StopTheSteal https://t.co/p4qf6mNDHd</t>
  </si>
  <si>
    <t>1339329575969566720</t>
  </si>
  <si>
    <t>{"entities": {"urls": [{"end": 157, "url": "https://t.co/p4qf6mNDHd", "start": 134, "display_url": "twitter.com/michaeljohns/s…", "expanded_url": "https://twitter.com/michaeljohns/status/133932957596956672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JohannaMaska Pretty sure middle america wants to #StopTheSteal.  and middle america is much more open than the dem cities on the east and west borders</t>
  </si>
  <si>
    <t>1339340965102776320</t>
  </si>
  <si>
    <t>{"entities": {"hashtags": [{"end": 63, "tag": "StopTheSteal", "start": 50}], "mentions": [{"id": "174654182", "end": 13, "start": 0, "username": "JohannaMaska"}], "annotations": [{"end": 39, "type": "Place", "start": 33, "probability": 0.9648, "normalized_text": "america"}, {"end": 83, "type": "Place", "start": 77, "probability": 0.9561, "normalized_text": "america"}]}, "context_annotations": null}</t>
  </si>
  <si>
    <t>RT @patriciabellomo: @senatemajldr We need free &amp;amp; fair elections. #BidenCheated 
#StoptheSteal</t>
  </si>
  <si>
    <t>1339340403636654081</t>
  </si>
  <si>
    <t>{"entities": {"mentions": [{"id": "160631338", "end": 19, "start": 3, "username": "patriciabellomo"}]},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Xyogp8jfA0</t>
  </si>
  <si>
    <t>{"entities": {"urls": [{"end": 157, "url": "https://t.co/Xyogp8jfA0", "start": 134, "display_url": "twitter.com/beyouonlybette…", "expanded_url": "https://twitter.com/beyouonlybetter/status/133929235301475533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ou all got me to 9,028 followers - thank you! I stand w/ @realDonaldTrump, @RepMoBrooks, @mtgreenee, @SidneyPowell1, @RudyGiuliani and everyone else fighting to #StopTheSteal. I am trying to get to 10k followers so I can get our message out. Will you retweet and follow me? #MAGA</t>
  </si>
  <si>
    <t>{"entities": {"hashtags": [{"end": 175, "tag": "StopTheSteal", "start": 162}, {"end": 280, "tag": "MAGA", "start": 275}], "mentions": [{"id": "25073877", "end": 74, "start": 58, "username": "realDonaldTrump"}, {"id": "237299871", "end": 88, "start": 76, "username": "RepMoBrooks"}, {"id": "826065164504006657", "end": 100, "start": 90, "username": "mtgreenee"}, {"id": "586707638", "end": 116, "start": 102, "username": "SidneyPowell1"}, {"id": "770781940341288960", "end": 131, "start": 118,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histvnet @kylenabecker Un seul argument me suffit amplement et devrait suffire à tout juge, journaliste ou parlementaire: des intimidateurs ont menacé et chassé les observateurs = totalement irrégulier et anti-démocratique = République bananière = FRAUDE en soi. #StopTheSteal
https://t.co/F8wb25dRCU</t>
  </si>
  <si>
    <t>1335255754316554240</t>
  </si>
  <si>
    <t>{"entities": {"urls": [{"end": 302, "url": "https://t.co/F8wb25dRCU", "start": 279, "display_url": "twitter.com/jriversk/statu…", "expanded_url": "https://twitter.com/jriversk/status/1335255754316554240?s=20"}], "hashtags": [{"end": 277, "tag": "StopTheSteal", "start": 264}], "mentions": [{"id": "955413301596434432", "end": 9, "start": 0, "username": "histvnet"}, {"id": "321954654", "end": 23, "start": 10, "username": "kylenabecker"}]},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Witness #CCP censorship of our constitutional and electoral rights on #Facebook owned,  #Instagram. The commies are here, folks! Time to fight back, hard! #SaveOurRepublic #stopthesteal #defeatcommunsim #maga https://t.co/89OOvh0bCW</t>
  </si>
  <si>
    <t>{"entities": {"urls": [{"end": 232, "url": "https://t.co/89OOvh0bCW", "start": 209, "display_url": "pic.twitter.com/89OOvh0bCW", "expanded_url": "https://twitter.com/RightHereRadio_/status/1339342499777830912/video/1"}], "hashtags": [{"end": 12, "tag": "CCP", "start": 8}, {"end": 79, "tag": "Facebook", "start": 70}, {"end": 98, "tag": "Instagram", "start": 88}, {"end": 171, "tag": "SaveOurRepublic", "start": 155}, {"end": 185, "tag": "stopthesteal", "start": 172}, {"end": 202, "tag": "defeatcommunsim", "start": 186}, {"end": 208, "tag": "maga", "start": 203}]},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Witness #CCP censorship of our constitutional and electoral rights on #Facebook owned,  #Instagram. The commies are here, folks! Time to fight back, hard! #SaveOurRepublic #stopthesteal #defeatcommunsim #maga https://t.co/EAMoNSn5LZ</t>
  </si>
  <si>
    <t>{"entities": {"urls": [{"end": 232, "url": "https://t.co/EAMoNSn5LZ", "start": 209, "display_url": "pic.twitter.com/EAMoNSn5LZ", "expanded_url": "https://twitter.com/KingofUC/status/1339342605922996224/video/1"}], "hashtags": [{"end": 12, "tag": "CCP", "start": 8}, {"end": 79, "tag": "Facebook", "start": 70}, {"end": 98, "tag": "Instagram", "start": 88}, {"end": 171, "tag": "SaveOurRepublic", "start": 155}, {"end": 185, "tag": "stopthesteal", "start": 172}, {"end": 202, "tag": "defeatcommunsim", "start": 186}, {"end": 208, "tag": "maga", "start": 203}]}, "context_annotations": [{"domain": {"id": "3", "name": "TV Shows", "description": "Television shows from around the world"}, "entity": {"id": "10028298438", "name": "Cuéntame Cómo Pasó"}}, {"domain": {"id": "46", "name": "Brand Category", "description": "Categories within Brand Verticals that narrow down the scope of Brands"}, "entity": {"id": "781974596752842752", "name": "Services"}}, {"domain": {"id": "47", "name": "Brand", "description": "Brands and Companies"}, "entity": {"id": "10029202045", "name": "Facebook"}}, {"domain": {"id": "46", "name": "Brand Category", "description": "Categories within Brand Verticals that narrow down the scope of Brands"}, "entity": {"id": "781974596752842752", "name": "Services"}}, {"domain": {"id": "47", "name": "Brand", "description": "Brands and Companies"}, "entity": {"id": "10041893684", "name": "Instagram"}}]}</t>
  </si>
  <si>
    <t>Sorry, ChineseBought&amp;amp;PaidForJoe: The numbers do not add up. Trump got 12 million more votes than his last win,  Republicans picked up Many House Seats while the Senate was held - until the Steal. #StopTheSteal  https://t.co/CBE2KYq8dm</t>
  </si>
  <si>
    <t>{"entities": {"urls": [{"end": 238, "url": "https://t.co/CBE2KYq8dm", "start": 215, "display_url": "insidescooppolitics.com/archives/3339", "expanded_url": "https://insidescooppolitics.com/archives/3339"}], "hashtags": [{"end": 213, "tag": "StopTheSteal", "start": 200}], "annotations": [{"end": 30, "type": "Person", "start": 21, "probability": 0.4299, "normalized_text": "PaidForJoe"}, {"end": 64, "type": "Person", "start": 60, "probability": 0.9988, "normalized_text": "Trump"}, {"end": 122, "type": "Organization", "start": 112, "probability": 0.8334, "normalized_text": "Republicans"}, {"end": 166, "type": "Organization", "start": 161, "probability": 0.7367,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 @HawleyMO talks about 74 million voters who are being disenfranchised &amp;amp; told to “shut up.”
➡️ “After 4 years of being told that the 16’ election was stolen.. 74 million Americans are NOT going to shut up.”
We will continue to fight for @realDonaldTrump and #StopTheSteal! https://t.co/zfQjrvWqZ2</t>
  </si>
  <si>
    <t>{"entities": {"urls": [{"end": 306, "url": "https://t.co/zfQjrvWqZ2", "start": 283, "display_url": "pic.twitter.com/zfQjrvWqZ2", "expanded_url": "https://twitter.com/gopcaleb/status/1339343614183419905/video/1"}], "hashtags": [{"end": 281, "tag": "StopTheSteal", "start": 268}], "mentions": [{"id": "2352629311", "end": 14, "start": 5, "username": "HawleyMO"}, {"id": "25073877", "end": 263, "start": 247, "username": "realDonaldTrump"}], "annotations": [{"end": 3, "type": "Person", "start": 0, "probability": 0.8584, "normalized_text": "S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BC They are not "baseless" accusation. What @ABC is "reporting" is baseless. You stand with radical leftists in order to usurp control of the nation and Americans know it. The Democrats committed MASSIVE ELECTION FRAUD. #StopTheSteal</t>
  </si>
  <si>
    <t>1339323518828294145</t>
  </si>
  <si>
    <t>{"entities": {"hashtags": [{"end": 235, "tag": "StopTheSteal", "start": 222}], "mentions": [{"id": "28785486", "end": 4, "start": 0, "username": "ABC"}, {"id": "28785486", "end": 50, "start": 46, "username": "ABC"}], "annotations": [{"end": 163, "type": "Person", "start": 155, "probability": 0.7053, "normalized_text": "Americans"}, {"end": 186, "type": "Organization", "start": 178, "probability": 0.9297, "normalized_text": "Democrat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WardBaker @VoteMarsha @KLoeffler @Perduesenate #StopTheSteal and #FightForTrump, please!</t>
  </si>
  <si>
    <t>1339287445364502535</t>
  </si>
  <si>
    <t>{"entities": {"hashtags": [{"end": 61, "tag": "StopTheSteal", "start": 48}, {"end": 80, "tag": "FightForTrump", "start": 66}], "mentions": [{"id": "45653696", "end": 10, "start": 0, "username": "WardBaker"}, {"id": "63150856", "end": 22, "start": 11, "username": "VoteMarsha"}, {"id": "29495695", "end": 33, "start": 23, "username": "KLoeffler"}, {"id": "1397501864", "end": 47, "start": 34, "username": "Perduesenate"}]}, "context_annotations": [{"domain": {"id": "10", "name": "Person", "description": "Named people in the world like Nelson Mandela"}, "entity": {"id": "993572254985338880", "name": "Marsha Blackburn", "description": "US Representative Marsha Blackburn (TN-07)"}}, {"domain": {"id": "10", "name": "Person", "description": "Named people in the world like Nelson Mandela"}, "entity": {"id": "1242532492579442688", "name": "Kelly Loeffler"}}, {"domain": {"id": "35", "name": "Politician", "description": "Politicians in the world, like Joe Biden"}, "entity": {"id": "993572254985338880", "name": "Marsha Blackburn", "description": "US Representative Marsha Blackburn (TN-07)"}},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KeepTheFaith #HoldTheLine https://t.co/zeGg1bbt9v</t>
  </si>
  <si>
    <t>{"entities": {"urls": [{"end": 64, "url": "https://t.co/zeGg1bbt9v", "start": 41, "display_url": "twitter.com/ArchKennedy/st…", "expanded_url": "https://twitter.com/ArchKennedy/status/1339197500457148417"}], "hashtags": [{"end": 13, "tag": "StopTheSteal", "start": 0}, {"end": 27, "tag": "KeepTheFaith", "start": 14}, {"end": 40, "tag": "HoldTheLine",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hil spector had russian bots jack up the vote #stopthesteal</t>
  </si>
  <si>
    <t>1339343950398844935</t>
  </si>
  <si>
    <t>{"entities": {"hashtags": [{"end": 60, "tag": "stopthesteal", "start": 47}], "annotations": [{"end": 11, "type": "Person", "start": 0, "probability": 0.9824, "normalized_text": "phil spector"}]}, "context_annotations": null}</t>
  </si>
  <si>
    <t>#StopTheSteal #Arizona #HoldTheLine https://t.co/IZuUJr60iY</t>
  </si>
  <si>
    <t>{"entities": {"urls": [{"end": 59, "url": "https://t.co/IZuUJr60iY", "start": 36, "display_url": "twitter.com/ArchKennedy/st…", "expanded_url": "https://twitter.com/ArchKennedy/status/1339224152927035394"}], "hashtags": [{"end": 13, "tag": "StopTheSteal", "start": 0}, {"end": 22, "tag": "Arizona", "start": 14}, {"end": 35, "tag": "HoldTheLine", "start": 2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HAMEFUL!! @GovKemp @GaSecofState either of you care to explain? If the tables were turned, people would be rioting and causing all kinds of raucous! Do YOUR part for @realDonaldTrump !!#StopTheSteal https://t.co/h57QseNYIg</t>
  </si>
  <si>
    <t>{"entities": {"urls": [{"end": 223, "url": "https://t.co/h57QseNYIg", "start": 200, "display_url": "twitter.com/beyouonlybette…", "expanded_url": "https://twitter.com/beyouonlybetter/status/1339292353014755330"}], "hashtags": [{"end": 199, "tag": "StopTheSteal", "start": 186}], "mentions": [{"id": "1064659902071808000", "end": 19, "start": 11, "username": "GovKemp"}, {"id": "79205875", "end": 33, "start": 20, "username": "GaSecofState"}, {"id": "25073877", "end": 183, "start": 16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avidKustoff Please #StopTheSteal and #FightForTrump!</t>
  </si>
  <si>
    <t>1339277556021915651</t>
  </si>
  <si>
    <t>{"entities": {"hashtags": [{"end": 37, "tag": "StopTheSteal", "start": 24}, {"end": 56, "tag": "FightForTrump", "start": 42}], "mentions": [{"id": "816012124505931780", "end": 16, "start": 0, "username": "RepDavidKustoff"}]}, "context_annotations": [{"domain": {"id": "10", "name": "Person", "description": "Named people in the world like Nelson Mandela"}, "entity": {"id": "993572307061821441", "name": "David Kustoff", "description": "US Representative David Kustoff (TN-08)"}}, {"domain": {"id": "35", "name": "Politician", "description": "Politicians in the world, like Joe Biden"}, "entity": {"id": "993572307061821441", "name": "David Kustoff", "description": "US Representative David Kustoff (TN-08)"}}]}</t>
  </si>
  <si>
    <t>RT @Brick_Suit: @ScottPresler #StopTheSteal https://t.co/IMFI0I7YAi</t>
  </si>
  <si>
    <t>1339345169691242496</t>
  </si>
  <si>
    <t>{"entities": {"urls": [{"end": 67, "url": "https://t.co/IMFI0I7YAi", "start": 44, "display_url": "pic.twitter.com/IMFI0I7YAi", "expanded_url": "https://twitter.com/Brick_Suit/status/1339345169691242496/photo/1"}, {"end": 67, "url": "https://t.co/IMFI0I7YAi", "start": 44, "display_url": "pic.twitter.com/IMFI0I7YAi", "expanded_url": "https://twitter.com/Brick_Suit/status/1339345169691242496/photo/1"}, {"end": 67, "url": "https://t.co/IMFI0I7YAi", "start": 44, "display_url": "pic.twitter.com/IMFI0I7YAi", "expanded_url": "https://twitter.com/Brick_Suit/status/1339345169691242496/photo/1"}, {"end": 67, "url": "https://t.co/IMFI0I7YAi", "start": 44, "display_url": "pic.twitter.com/IMFI0I7YAi", "expanded_url": "https://twitter.com/Brick_Suit/status/1339345169691242496/photo/1"}], "hashtags": [{"end": 43, "tag": "StopTheSteal", "start": 30}], "mentions": [{"id": "1139029234163245056", "end": 14, "start": 3, "username": "Brick_Suit"}, {"id": "931286316", "end": 29, "start": 16, "username": "ScottPresler"}]}, "context_annotations": null}</t>
  </si>
  <si>
    <t>@beyouonlybetter @GabrielSterling this is totally unforgivable. This is not allowing meaningful access to monitoring a fair election. #stopthesteal</t>
  </si>
  <si>
    <t>{"entities": {"hashtags": [{"end": 147, "tag": "stopthesteal", "start": 134}], "mentions": [{"id": "93970387", "end": 16, "start": 0, "username": "beyouonlybetter"}, {"id": "60876782", "end": 33, "start": 17, "username": "GabrielSterling"}]}, "context_annotations": null}</t>
  </si>
  <si>
    <t>#STOPTHESTEAL https://t.co/oYJATGrLUs</t>
  </si>
  <si>
    <t>{"entities": {"urls": [{"end": 37, "url": "https://t.co/oYJATGrLUs", "start": 14, "display_url": "twitter.com/realDonaldTrum…", "expanded_url": "https://twitter.com/realDonaldTrump/status/1339275859841134594"}], "hashtags": [{"end": 13, "tag": "STOPTHESTEAL", "start": 0}]},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newcrusaders #neversurrender #stopthesteal #FightBack https://t.co/FHZXeikM1b</t>
  </si>
  <si>
    <t>{"entities": {"urls": [{"end": 78, "url": "https://t.co/FHZXeikM1b", "start": 55, "display_url": "twitter.com/ali/status/133…", "expanded_url": "https://twitter.com/ali/status/1339264421428912129"}], "hashtags": [{"end": 13, "tag": "newcrusaders", "start": 0}, {"end": 29, "tag": "neversurrender", "start": 14}, {"end": 43, "tag": "stopthesteal", "start": 30}, {"end": 54, "tag": "FightBack", "start": 44}]}, "context_annotations": null}</t>
  </si>
  <si>
    <t>#StopTheSteal https://t.co/IFVw4X2Rs3</t>
  </si>
  <si>
    <t>1339253940098101248</t>
  </si>
  <si>
    <t>{"entities": {"urls": [{"end": 37, "url": "https://t.co/IFVw4X2Rs3", "start": 14, "display_url": "twitter.com/ForAmerica/sta…", "expanded_url": "https://twitter.com/ForAmerica/status/1339253940098101248"}], "hashtags": [{"end": 13, "tag": "StopTheSteal", "start": 0}]},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RealTina40 #Dems and mainstream media are all hypocrites! #Mainstream media and the dems are the biggest scumbags on the planet #BidenCheated #Rigged Election #StandwithTrump #trump2020 #StopTheSteal</t>
  </si>
  <si>
    <t>1339337516995014657</t>
  </si>
  <si>
    <t>{"entities": {"hashtags": [{"end": 17, "tag": "Dems", "start": 12}, {"end": 70, "tag": "Mainstream", "start": 59}, {"end": 142, "tag": "BidenCheated", "start": 129}, {"end": 150, "tag": "Rigged", "start": 143}, {"end": 175, "tag": "StandwithTrump", "start": 160}, {"end": 186, "tag": "trump2020", "start": 176}, {"end": 200, "tag": "StopTheSteal", "start": 187}], "mentions": [{"id": "1270531866634878977", "end": 11, "start": 0, "username": "RealTina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Back #GodSaveAmerica #neversurrender https://t.co/KfsYKYj4WS</t>
  </si>
  <si>
    <t>{"entities": {"urls": [{"end": 80, "url": "https://t.co/KfsYKYj4WS", "start": 57, "display_url": "twitter.com/ali/status/133…", "expanded_url": "https://twitter.com/ali/status/1339261372048281600"}], "hashtags": [{"end": 13, "tag": "stopthesteal", "start": 0}, {"end": 24, "tag": "FightBack", "start": 14}, {"end": 40, "tag": "GodSaveAmerica", "start": 25}, {"end": 56, "tag": "neversurrender", "start": 41}]}, "context_annotations": null}</t>
  </si>
  <si>
    <t>@senatemajldr is a traitor to the patriot citizens of the United States.  #TraitorMcConnell is clearly working for #CCPjoe.  We must #StopTheSteal!!! https://t.co/NUurmWEH6R</t>
  </si>
  <si>
    <t>1339235023959052288</t>
  </si>
  <si>
    <t>{"entities": {"urls": [{"end": 173, "url": "https://t.co/NUurmWEH6R", "start": 150, "display_url": "twitter.com/catturd2/statu…", "expanded_url": "https://twitter.com/catturd2/status/1339235023959052288"}], "hashtags": [{"end": 91, "tag": "TraitorMcConnell", "start": 74}, {"end": 122, "tag": "CCPjoe", "start": 115}, {"end": 146, "tag": "StopTheSteal", "start": 133}], "annotations": [{"end": 70, "type": "Place", "start": 58, "probability": 0.871, "normalized_text": "United States"}]},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KellyannePolls @NFRW @GOP @sendavidperdue @SenatorLoeffler They haven't protected the vote yet in Georgia. They'll keep counting in Atlanta until they get the votes they need. We saw this movie 6 weeks ago. #StopTheSteal</t>
  </si>
  <si>
    <t>1339343708421050373</t>
  </si>
  <si>
    <t>{"entities": {"hashtags": [{"end": 221, "tag": "StopTheSteal", "start": 208}], "mentions": [{"id": "471672239", "end": 15, "start": 0, "username": "KellyannePolls"}, {"id": "43173060", "end": 21, "start": 16, "username": "NFRW"}, {"id": "11134252", "end": 26, "start": 22, "username": "GOP"}, {"id": "2863210809", "end": 42, "start": 27, "username": "sendavidperdue"}, {"id": "1200451909406121984", "end": 59, "start": 43, "username": "SenatorLoeffler"}], "annotations": [{"end": 105, "type": "Place", "start": 99, "probability": 0.9812, "normalized_text": "Georgia"}, {"end": 139, "type": "Place", "start": 133, "probability": 0.9958, "normalized_text": "Atlanta"}]}, "context_annotations": [{"domain": {"id": "10", "name": "Person", "description": "Named people in the world like Nelson Mandela"}, "entity": {"id": "1056946822860558337", "name": "Kellyanne Conway", "description": "Kellyanne Conway"}}, {"domain": {"id": "10", "name": "Person", "description": "Named people in the world like Nelson Mandela"}, "entity": {"id": "1242532492579442688", "name": "Kelly Loeffler"}}, {"domain": {"id": "35", "name": "Politician", "description": "Politicians in the world, like Joe Biden"}, "entity": {"id": "1056946822860558337", "name": "Kellyanne Conway", "description": "Kellyanne Conway"}},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need to do this👇🏻 click the link below and get their phone# and email addresses to let them know we mean business. #StopTheSteal https://t.co/SldgitfOTC</t>
  </si>
  <si>
    <t>{"entities": {"urls": [{"end": 155, "url": "https://t.co/SldgitfOTC", "start": 132, "display_url": "twitter.com/TheRightMeliss…", "expanded_url": "https://twitter.com/TheRightMelissa/status/1339296324857045000"}], "hashtags": [{"end": 131, "tag": "StopTheSteal", "start": 118}]},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eangiestanton @JoeBiden #Its a big con! Nobody believes Joe Biden beat President Trump it was all fixed! #BidenCheated #StopTheSteal #StandwithTrump #trump2020</t>
  </si>
  <si>
    <t>{"entities": {"hashtags": [{"end": 31, "tag": "Its", "start": 27}, {"end": 121, "tag": "BidenCheated", "start": 108}, {"end": 135, "tag": "StopTheSteal", "start": 122}, {"end": 151, "tag": "StandwithTrump", "start": 136}, {"end": 162, "tag": "trump2020", "start": 152}], "mentions": [{"id": "332590264", "end": 16, "start": 0, "username": "theangiestanton"}, {"id": "939091", "end": 26, "start": 17, "username": "JoeBiden"}], "annotations": [{"end": 67, "type": "Person", "start": 59, "probability": 0.9978, "normalized_text": "Joe Biden"}, {"end": 88, "type": "Person", "start": 74, "probability": 0.96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willnevergiveup  #OnlyLegalVotesCount #auditeveryvotingmachine #truthwillprevail #auditall50states  #Trumplandslide https://t.co/BUgtPq1Dct</t>
  </si>
  <si>
    <t>{"entities": {"urls": [{"end": 156, "url": "https://t.co/BUgtPq1Dct", "start": 133, "display_url": "twitter.com/realDonaldTrum…", "expanded_url": "https://twitter.com/realDonaldTrump/status/1338871862315667456"}], "hashtags": [{"end": 13, "tag": "stopthesteal", "start": 0}, {"end": 32, "tag": "wewillnevergiveup", "start": 14}, {"end": 54, "tag": "OnlyLegalVotesCount", "start": 34}, {"end": 79, "tag": "auditeveryvotingmachine", "start": 55}, {"end": 97, "tag": "truthwillprevail", "start": 80}, {"end": 115, "tag": "auditall50states", "start": 98}, {"end": 132, "tag": "Trumplandslide", "start": 117}]}, "context_annotations": null}</t>
  </si>
  <si>
    <t>RT @TruNews: Retired Special Forces soldier dons his green beret once more to worship Jesus and #StoptheSteal https://t.co/D5fjHBqHha</t>
  </si>
  <si>
    <t>1337788677855080449</t>
  </si>
  <si>
    <t>{"entities": {"urls": [{"end": 133, "url": "https://t.co/D5fjHBqHha", "start": 110, "display_url": "pic.twitter.com/D5fjHBqHha", "expanded_url": "https://twitter.com/TruNews/status/1337788677855080449/video/1"}], "hashtags": [{"end": 109, "tag": "StoptheSteal", "start": 96}], "mentions": [{"id": "129019194", "end": 11, "start": 3, "username": "TruNews"}], "annotations": [{"end": 90, "type": "Person", "start": 86, "probability": 0.9605, "normalized_text": "Jesus"}]}, "context_annotations": [{"domain": {"id": "10", "name": "Person", "description": "Named people in the world like Nelson Mandela"}, "entity": {"id": "1189247978084528128", "name": "Beret", "description": "Javier Beret"}}, {"domain": {"id": "54", "name": "Musician", "description": "A musician in the world, like Adele or Bob Dylan"}, "entity": {"id": "1189247978084528128", "name": "Beret", "description": "Javier Beret"}}]}</t>
  </si>
  <si>
    <t>#WeThePeople #StopTheSteal #DeepState is going down. #DrainTheSwamp #TheBestIsYetToCome https://t.co/NAyVtlNloj</t>
  </si>
  <si>
    <t>{"entities": {"urls": [{"end": 111, "url": "https://t.co/NAyVtlNloj", "start": 88, "display_url": "twitter.com/SeanCordanon/s…", "expanded_url": "https://twitter.com/SeanCordanon/status/1339325486263054337"}], "hashtags": [{"end": 12, "tag": "WeThePeople", "start": 0}, {"end": 26, "tag": "StopTheSteal", "start": 13}, {"end": 37, "tag": "DeepState", "start": 27}, {"end": 67, "tag": "DrainTheSwamp", "start": 53}, {"end": 87, "tag": "TheBestIsYetToCome", "start": 68}]}, "context_annotations": null}</t>
  </si>
  <si>
    <t>@SecPompeo Now it’s OUR TURN! #STOPTHESTEAL</t>
  </si>
  <si>
    <t>1339347147137970177</t>
  </si>
  <si>
    <t>{"entities": {"hashtags": [{"end": 43, "tag": "STOPTHESTEAL", "start": 30}], "mentions": [{"id": "988573326376427520", "end": 10, "start": 0, "username": "SecPompeo"}]}, "context_annotations": [{"domain": {"id": "10", "name": "Person", "description": "Named people in the world like Nelson Mandela"}, "entity": {"id": "936263589509263360", "name": "Mike Pompeo", "description": "US Secretary of State, Mike Pompeo"}}, {"domain": {"id": "35", "name": "Politician", "description": "Politicians in the world, like Joe Biden"}, "entity": {"id": "936263589509263360", "name": "Mike Pompeo", "description": "US Secretary of State, Mike Pompeo"}}]}</t>
  </si>
  <si>
    <t>@Parrotspassion @Imm05M @DAM0013 @cjtruth @SaraCarterDC @RandPaul New election if necessary with bipartisan pole watchers and the national guard if required to ensure free and fair elections without intimidation or partisan shenanigans during canvassing, tallying, reporting, etc.  #StopTheSteal!!</t>
  </si>
  <si>
    <t>1339305977179496453</t>
  </si>
  <si>
    <t>{"entities": {"hashtags": [{"end": 295, "tag": "StopTheSteal", "start": 282}], "mentions": [{"id": "104282128", "end": 15, "start": 0, "username": "Parrotspassion"}, {"id": "2556511240", "end": 23, "start": 16, "username": "Imm05M"}, {"id": "68304701", "end": 32, "start": 24, "username": "DAM0013"}, {"id": "49023129", "end": 41, "start": 33, "username": "cjtruth"}, {"id": "25202268", "end": 55, "start": 42, "username": "SaraCarterDC"}, {"id": "216881337", "end": 65, "start": 56, "username": "RandPaul"}]}, "context_annotations": [{"domain": {"id": "10", "name": "Person", "description": "Named people in the world like Nelson Mandela"}, "entity": {"id": "1138076518788190208", "name": "Sara A. Car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ElectionIntegrity
#CountEveryLegalVote 
#SunlightIsTheBestDisinfectant
#StopTheSteal
#ConcedeNothing
#AuditAll50
#DemsCheated https://t.co/evOfGXc9u7</t>
  </si>
  <si>
    <t>{"entities": {"urls": [{"end": 152, "url": "https://t.co/evOfGXc9u7", "start": 129, "display_url": "twitter.com/realDonaldTrum…", "expanded_url": "https://twitter.com/realDonaldTrump/status/1339275859841134594"}],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Heuskin Yes! And keep up the great work! #stopthesteal</t>
  </si>
  <si>
    <t>1339342610578681859</t>
  </si>
  <si>
    <t>{"entities": {"hashtags": [{"end": 56, "tag": "stopthesteal", "start": 43}], "mentions": [{"id": "1132008634190311426", "end": 9, "start": 0, "username": "BHeuskin"}]}, "context_annotations": null}</t>
  </si>
  <si>
    <t>{"place_id": "17a83a55221b0671"}</t>
  </si>
  <si>
    <t>@ryanobles @KLoeffler ⭐⭐⭐General Flynn says to cxl Loeffler and Perdon't. Rush Limbaugh says to remove the RINOS!
WHAT THEY DO ABOUT
▶mail ballot
▶Dominion
NOTHING!
It is too late. They had their chance to #FIGHTFORTRUMP and #STOPTHESTEAL! https://t.co/9lO9cUrkHn</t>
  </si>
  <si>
    <t>1339326723142414338</t>
  </si>
  <si>
    <t>{"entities": {"urls": [{"end": 267, "url": "https://t.co/9lO9cUrkHn", "start": 244, "display_url": "pic.twitter.com/9lO9cUrkHn", "expanded_url": "https://twitter.com/theTortmaster/status/1339347616413442053/photo/1"}], "hashtags": [{"end": 224, "tag": "FIGHTFORTRUMP", "start": 210}, {"end": 242, "tag": "STOPTHESTEAL", "start": 229}], "mentions": [{"id": "16625082", "end": 10, "start": 0, "username": "ryanobles"}, {"id": "29495695", "end": 21, "start": 11, "username": "KLoeffler"}], "annotations": [{"end": 37, "type": "Person", "start": 25, "probability": 0.8228, "normalized_text": "General Flynn"}, {"end": 86, "type": "Person", "start": 79, "probability": 0.623, "normalized_text": "Limbaugh"}]}, "context_annotations":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70711266082078721", "name": "Ryan Nobles", "description": "American journalist"}}, {"domain": {"id": "10", "name": "Person", "description": "Named people in the world like Nelson Mandela"}, "entity": {"id": "1242532492579442688", "name": "Kelly Loeffler"}},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 {"domain": {"id": "94", "name": "Journalist", "description": "A journalist like 'Anderson Cooper'"}, "entity": {"id": "1070711266082078721", "name": "Ryan Nobles", "description": "American journalist"}}]}</t>
  </si>
  <si>
    <t>FIX THIS! #StopTheSteal https://t.co/fnIJkCfZVS</t>
  </si>
  <si>
    <t>{"entities": {"urls": [{"end": 47, "url": "https://t.co/fnIJkCfZVS", "start": 24, "display_url": "twitter.com/KelemenCari/st…", "expanded_url": "https://twitter.com/KelemenCari/status/1339235217299664897"}], "hashtags": [{"end": 23, "tag": "StopTheSteal", "start": 1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conomy #finance https://t.co/NXwm2I6bFM</t>
  </si>
  <si>
    <t>1339345981402271744</t>
  </si>
  <si>
    <t>{"entities": {"urls": [{"end": 55, "url": "https://t.co/NXwm2I6bFM", "start": 32, "display_url": "twitter.com/RBReich/status…", "expanded_url": "https://twitter.com/RBReich/status/1339345981402271744"}], "hashtags": [{"end": 13, "tag": "StopTheSteal", "start": 0}, {"end": 22, "tag": "economy", "start": 14}, {"end": 31, "tag": "finance", "start": 23}]}, "context_annotations": [{"domain": {"id": "66", "name": "Interests and Hobbies Category", "description": "A grouping of interests and hobbies entities, like Novelty Food or Destinations"}, "entity": {"id": "847888632711061504", "name": "Personal finance", "description": "Personal finance"}}, {"domain": {"id": "67", "name": "Interests and Hobbies", "description": "Interests, opinions, and behaviors of individuals, groups, or cultures; like Speciality Cooking or Theme Parks"}, "entity": {"id": "847894794080722944", "name": "Retirement planning", "description": "Retirement planning"}}, {"domain": {"id": "67", "name": "Interests and Hobbies", "description": "Interests, opinions, and behaviors of individuals, groups, or cultures; like Speciality Cooking or Theme Parks"}, "entity": {"id": "1037075567227494400", "name": "Saving and finance", "description": "Saving and Finance"}}]}</t>
  </si>
  <si>
    <t>THE #RECALL BALLOT IS NOW OUR WEAPON OF CHOICE! WE MUST #RECALL ANY #GOP MEMBER THAT IS NOT HERE TO #STOPTHESTEAL OR #FIGHTFORTRUMP!! IT IS THAT SIMPLE! WE WILL NEED THE LIST ASAP! NO BETTER TIME LIKE THE PRESENT! https://t.co/kDb8p1FwAW</t>
  </si>
  <si>
    <t>{"entities": {"urls": [{"end": 237, "url": "https://t.co/kDb8p1FwAW", "start": 214, "display_url": "twitter.com/anonpatriotq/s…", "expanded_url": "https://twitter.com/anonpatriotq/status/1339326344661000193"}], "hashtags": [{"end": 11, "tag": "RECALL", "start": 4}, {"end": 63, "tag": "RECALL", "start": 56}, {"end": 72, "tag": "GOP", "start": 68}, {"end": 113, "tag": "STOPTHESTEAL", "start": 100}, {"end": 131, "tag": "FIGHTFORTRUMP", "start": 1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enatemajldr We need you to Stand Up and do the right thing!!! #StoptheSteal</t>
  </si>
  <si>
    <t>{"entities": {"hashtags": [{"end": 77, "tag": "StoptheSteal", "start": 64}]},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CTBrigitte #You better not this man is owned by China! #I can't believe America going to let this stupid looking guy Biden cheat his way to being the president! Some things just ain't supposed to happen! #BidenCheated #StopTheSteal #StandwithTrump #trump2020</t>
  </si>
  <si>
    <t>1339311810168696832</t>
  </si>
  <si>
    <t>{"entities": {"hashtags": [{"end": 17, "tag": "You", "start": 13}, {"end": 59, "tag": "I", "start": 57}, {"end": 219, "tag": "BidenCheated", "start": 206}, {"end": 233, "tag": "StopTheSteal", "start": 220}, {"end": 249, "tag": "StandwithTrump", "start": 234}, {"end": 260, "tag": "trump2020", "start": 250}], "mentions": [{"id": "722528529716383744", "end": 12, "start": 0, "username": "ACTBrigitte"}], "annotations": [{"end": 54, "type": "Place", "start": 50, "probability": 0.9475, "normalized_text": "China"}, {"end": 80, "type": "Place", "start": 74, "probability": 0.9854, "normalized_text": "America"}, {"end": 123, "type": "Person", "start": 119, "probability": 0.9969,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odblackdude Your right this fool don't know it yet but they getting ready to get him out the way for Kamala to be president! What an old senile idiot! #BidenCheated #StopTheSteal #StandwithTrump #trump2020</t>
  </si>
  <si>
    <t>1339331472545607680</t>
  </si>
  <si>
    <t>{"entities": {"hashtags": [{"end": 167, "tag": "BidenCheated", "start": 154}, {"end": 181, "tag": "StopTheSteal", "start": 168}, {"end": 197, "tag": "StandwithTrump", "start": 182}, {"end": 208, "tag": "trump2020", "start": 198}], "mentions": [{"id": "1233472481085624320", "end": 14, "start": 0, "username": "goodblackdude"}], "annotations": [{"end": 109, "type": "Person", "start": 104, "probability": 0.671, "normalized_text": "Kamal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74+ million Americans are well aware of every🦏🦏🦏betrayal. We will remember those who fought for a free and fair election...and we WILL remember those who moved into the corrupt @DNC basement with cheater @JoeBiden 
#isupportdonaldtrump #stopthesteal 
@GOP @HouseGOP @SenateGOP https://t.co/S2hKpBjybM</t>
  </si>
  <si>
    <t>1339340929669455873</t>
  </si>
  <si>
    <t>{"entities": {"urls": [{"end": 300, "url": "https://t.co/S2hKpBjybM", "start": 277, "display_url": "twitter.com/LouDobbs/statu…", "expanded_url": "https://twitter.com/LouDobbs/status/1339340929669455873"}], "hashtags": [{"end": 235, "tag": "isupportdonaldtrump", "start": 215}, {"end": 249, "tag": "stopthesteal", "start": 236}], "mentions": [{"id": "722793491059769344", "end": 181, "start": 177, "username": "DNC"}, {"id": "939091", "end": 213, "start": 204, "username": "JoeBiden"}, {"id": "11134252", "end": 255, "start": 251, "username": "GOP"}, {"id": "15207668", "end": 265, "start": 256, "username": "HouseGOP"}, {"id": "14344823", "end": 276, "start": 266, "username": "SenateGOP"}], "annotations": [{"end": 20, "type": "Person", "start": 12, "probability": 0.5416, "normalized_text": "Amer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5917881391644672", "name": "Corey Lewandowski", "description": "Corey Lewandowski"}},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94", "name": "Journalist", "description": "A journalist like 'Anderson Cooper'"}, "entity": {"id": "1055917881391644672", "name": "Corey Lewandowski", "description": "Corey Lewandowsk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tedcruz I offered to tweet #StopTheSteal a thousand times.
Crickets ... 🤣🇺🇸
Choose Freedom!</t>
  </si>
  <si>
    <t>1339348132270891009</t>
  </si>
  <si>
    <t>{"entities": {"hashtags": [{"end": 41, "tag": "StopTheSteal", "start": 28}], "mentions": [{"id": "23022687", "end": 8, "start": 0,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WeThePeople are ready, sir!! Locked &amp;amp; loaded!! Give the order, we've got your 6! #STOPTHESTEAL 🇺🇸</t>
  </si>
  <si>
    <t>{"entities": {"hashtags": [{"end": 29, "tag": "WeThePeople", "start": 17}, {"end": 116, "tag": "STOPTHESTEAL", "start": 103}],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Keile @Chuckmytaxes Add that these that also voted:
- 1.5K – dead
- 19K – don’t live in NV
- 8K – don’t have an address
- 15K – used commercial or non-existent addresses 
#StopTheSteal
#BidenCheated2020</t>
  </si>
  <si>
    <t>1339294770477342724</t>
  </si>
  <si>
    <t>{"entities": {"hashtags": [{"end": 188, "tag": "StopTheSteal", "start": 175}, {"end": 206, "tag": "BidenCheated2020", "start": 189}], "mentions": [{"id": "495379332", "end": 7, "start": 0, "username": "GKeile"}], "annotations": [{"end": 92, "type": "Place", "start": 91, "probability": 0.668, "normalized_text": "NV"}]}, "context_annotations": null}</t>
  </si>
  <si>
    <t>@NPR Independant audit of machines and transparency would have been nice.
MSM and Democrats chose war. 
 We fought to free the slaves once.
 Now we fight for our freedom.
#StopTheSteal
#concedeJoe</t>
  </si>
  <si>
    <t>{"entities": {"hashtags": [{"end": 185, "tag": "StopTheSteal", "start": 172}, {"end": 197, "tag": "concedeJoe", "start": 186}], "mentions": [{"id": "5392522", "end": 4, "start": 0, "username": "NPR"}], "annotations": [{"end": 90, "type": "Organization", "start": 82, "probability": 0.8845, "normalized_text": "Democrats"}]}, "context_annotations": [{"domain": {"id": "47", "name": "Brand", "description": "Brands and Companies"}, "entity": {"id": "1065655657548832768", "name": "NPR", "description": "NPR"}}]}</t>
  </si>
  <si>
    <t>@realDonaldTrump WHERE IS THE POLICE THIS IS A CRIME AGAINST #AMERICA! #STOPTHESTEAL THE MILITARY SHOULD BE KNOCKING DOWN DOORS RIGHT NOW!! https://t.co/ii39mWpphd</t>
  </si>
  <si>
    <t>{"entities": {"urls": [{"end": 163, "url": "https://t.co/ii39mWpphd", "start": 140, "display_url": "twitter.com/anonpatriotq/s…", "expanded_url": "https://twitter.com/anonpatriotq/status/1339323214737104898"}], "hashtags": [{"end": 69, "tag": "AMERICA", "start": 61}, {"end": 84, "tag": "STOPTHESTEAL", "start": 71}],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randonBeckham_ @realDonaldTrump Thank you Mr. Beckham!
#HoldTheLinePatriots 
#stopthesteal
#ChooseFreedom !</t>
  </si>
  <si>
    <t>1339287401911336961</t>
  </si>
  <si>
    <t>{"entities": {"hashtags": [{"end": 77, "tag": "HoldTheLinePatriots", "start": 57}, {"end": 92, "tag": "stopthesteal", "start": 79}, {"end": 107, "tag": "ChooseFreedom", "start": 93}], "mentions": [{"id": "25073877", "end": 33, "start": 17, "username": "realDonaldTrump"}], "annotations": [{"end": 54, "type": "Person", "start": 44, "probability": 0.9839, "normalized_text": "Mr. Beck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General Flynn says to cxl Loeffler and Perdon't. Rush Limbaugh says to remove the RINOS!
WHAT THEY DO ABOUT
▶mail ballot
▶Dominion
NOTHING!
It is too late. They had their chance to #FIGHTFORTRUMP and #STOPTHESTEAL! https://t.co/p5P9L2WsNI</t>
  </si>
  <si>
    <t>1339340697128808463</t>
  </si>
  <si>
    <t>{"entities": {"urls": [{"end": 259, "url": "https://t.co/p5P9L2WsNI", "start": 236, "display_url": "pic.twitter.com/p5P9L2WsNI", "expanded_url": "https://twitter.com/theTortmaster/status/1339350361992212482/photo/1"}], "hashtags": [{"end": 216, "tag": "FIGHTFORTRUMP", "start": 202}, {"end": 234, "tag": "STOPTHESTEAL", "start": 221}], "mentions": [{"id": "1397501864", "end": 13, "start": 0, "username": "Perduesenate"}], "annotations": [{"end": 29, "type": "Person", "start": 17, "probability": 0.8574, "normalized_text": "General Flynn"}, {"end": 78, "type": "Person", "start": 71, "probability": 0.6165, "normalized_text": "Limbaugh"}]}, "context_annotations":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atorLoeffler @realDonaldTrump ⭐⭐⭐General Flynn says to cxl Loeffler and Perdon't. Rush Limbaugh says to remove the RINOS!
WHAT THEY DO ABOUT
▶mail ballot
▶Dominion
NOTHING!
It is too late. They had their chance to #FIGHTFORTRUMP and #STOPTHESTEAL! https://t.co/sLDXLkbm01</t>
  </si>
  <si>
    <t>1339329141821353984</t>
  </si>
  <si>
    <t>{"entities": {"urls": [{"end": 279, "url": "https://t.co/sLDXLkbm01", "start": 256, "display_url": "pic.twitter.com/sLDXLkbm01", "expanded_url": "https://twitter.com/theTortmaster/status/1339350557052575747/photo/1"}], "hashtags": [{"end": 236, "tag": "FIGHTFORTRUMP", "start": 222}, {"end": 254, "tag": "STOPTHESTEAL", "start": 241}], "mentions": [{"id": "1200451909406121984", "end": 16, "start": 0, "username": "SenatorLoeffler"}, {"id": "25073877", "end": 33, "start": 17, "username": "realDonaldTrump"}], "annotations": [{"end": 49, "type": "Person", "start": 37, "probability": 0.8228, "normalized_text": "General Flynn"}, {"end": 98, "type": "Person", "start": 91, "probability": 0.623, "normalized_text": "Limbaugh"}]},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1242532492579442688", "name": "Kelly Loeffler"}}]}</t>
  </si>
  <si>
    <t>@Sinatra1fan @realDonaldTrump .#StopTheSteal</t>
  </si>
  <si>
    <t>1339350141078183936</t>
  </si>
  <si>
    <t>{"entities": {"hashtags": [{"end": 44, "tag": "StopTheSteal", "start": 31}], "mentions": [{"id": "15244807", "end": 12, "start": 0, "username": "Sinatra1fan"},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 Mo Brooks, R-Ala., who alleged widespread fraud in the Nov. 3 election, on Wednesday said he’s “optimistic” there will ultimately be challenges to the Jan. 6 certification by Congress of Joe Biden as the next president. #StandWithTrump #StopTheSteal 
https://t.co/6kGlNqmagP</t>
  </si>
  <si>
    <t>{"entities": {"urls": [{"end": 280, "url": "https://t.co/6kGlNqmagP", "start": 257, "display_url": "newsmax.com/newsmax-tv/mo-…", "expanded_url": "https://www.newsmax.com/newsmax-tv/mo-brooks-congress-certification-senate/2020/12/16/id/1001864/"}], "hashtags": [{"end": 240, "tag": "StandWithTrump", "start": 225}, {"end": 254, "tag": "StopTheSteal", "start": 241}], "annotations": [{"end": 13, "type": "Person", "start": 0, "probability": 0.8138, "normalized_text": "Rep. Mo Brooks"}, {"end": 200, "type": "Person", "start": 192, "probability": 0.9869, "normalized_text": "Joe Biden"}]},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t>
  </si>
  <si>
    <t>@senatemajldr We need to #stopthesteal</t>
  </si>
  <si>
    <t>{"entities": {"hashtags": [{"end": 38, "tag": "stopthesteal", "start": 25}]},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RudyGiuliani  @BorisEP  @realDonaldTrump @ALT_DOJ  @TheJusticeDept @KLoeffler https://t.co/TuoQWnja9Q</t>
  </si>
  <si>
    <t>{"entities": {"urls": [{"end": 117, "url": "https://t.co/TuoQWnja9Q", "start": 94, "display_url": "twitter.com/beyouonlybette…", "expanded_url": "https://twitter.com/beyouonlybetter/status/1339292353014755330"}], "hashtags": [{"end": 13, "tag": "stopthesteal", "start": 0}], "mentions": [{"id": "770781940341288960", "end": 28, "start": 15, "username": "RudyGiuliani"}, {"id": "76543481", "end": 38, "start": 30, "username": "BorisEP"}, {"id": "25073877", "end": 56, "start": 40, "username": "realDonaldTrump"}, {"id": "824450140131975168", "end": 65, "start": 57, "username": "ALT_DOJ"}, {"id": "73181712", "end": 82, "start": 67, "username": "TheJusticeDept"}, {"id": "29495695", "end": 93, "start": 83, "username": "KLoeffl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bidencheated #devilwentdowntogeorgia https://t.co/008K9jRWVN</t>
  </si>
  <si>
    <t>{"entities": {"urls": [{"end": 75, "url": "https://t.co/008K9jRWVN", "start": 52, "display_url": "twitter.com/BrandonBeckham…", "expanded_url": "https://twitter.com/BrandonBeckham/status/1339298459585634304"}], "hashtags": [{"end": 13, "tag": "stopthesteal", "start": 0}, {"end": 27, "tag": "bidencheated", "start": 14}, {"end": 51, "tag": "devilwentdowntogeorgia", "start": 28}]},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StopTheSteal #NYCheated #CorruptElectionNY https://t.co/59zJyGHTNl</t>
  </si>
  <si>
    <t>{"entities": {"urls": [{"end": 67, "url": "https://t.co/59zJyGHTNl", "start": 44, "display_url": "twitter.com/Jim_Jordan/sta…", "expanded_url": "https://twitter.com/Jim_Jordan/status/1339288576463425538"}], "hashtags": [{"end": 13, "tag": "StopTheSteal", "start": 0}, {"end": 24, "tag": "NYCheated", "start": 14}, {"end": 43, "tag": "CorruptElectionNY", "start": 25}]}, "context_annotations": [{"domain": {"id": "119", "name": "Holiday", "description": "Holidays like Christmas or Halloween"}, "entity": {"id": "1250078501849280512", "name": "Christmas", "description": "This entity includes all conversations for Christmas for all years."}}]}</t>
  </si>
  <si>
    <t>#DemocratsCheated #StopTheSteal https://t.co/Tq94UJxSTk</t>
  </si>
  <si>
    <t>{"entities": {"urls": [{"end": 55, "url": "https://t.co/Tq94UJxSTk", "start": 32, "display_url": "twitter.com/realDonaldTrum…", "expanded_url": "https://twitter.com/realDonaldTrump/status/1339090279429775363"}], "hashtags": [{"end": 17, "tag": "DemocratsCheated", "start": 0}, {"end": 31, "tag": "StopTheSteal", "start": 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MattCouch Biden will NEVER be the President of the Untited States, period...
The people are NOT fooled by their corrupt and evil ways...
#StopTheSteal
##HoldTheLine
#StandForAmerica</t>
  </si>
  <si>
    <t>{"entities": {"hashtags": [{"end": 157, "tag": "StopTheSteal", "start": 144}, {"end": 171, "tag": "HoldTheLine", "start": 159}, {"end": 188, "tag": "StandForAmerica", "start": 172}], "mentions": [{"id": "601535938", "end": 14, "start": 0, "username": "RealMattCouch"}], "annotations": [{"end": 19, "type": "Person", "start": 15, "probability": 0.996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rowitz: Stunning revelations of #Dominion fraud alleged from Antrim County audit. #GOP yawns. #Stopthesteal https://t.co/Oe7vF5oeYD</t>
  </si>
  <si>
    <t>{"entities": {"urls": [{"end": 133, "url": "https://t.co/Oe7vF5oeYD", "start": 110, "display_url": "theblaze.com/op-ed/horowitz…", "expanded_url": "https://www.theblaze.com/op-ed/horowitz-stunning-revelations-of-dominion-fraud-alleged-from-antrim-county-audit-gop-yawns"}], "hashtags": [{"end": 43, "tag": "Dominion", "start": 34}, {"end": 88, "tag": "GOP", "start": 84}, {"end": 109, "tag": "Stopthesteal", "start": 96}], "annotations": [{"end": 7, "type": "Person", "start": 0, "probability": 0.3789, "normalized_text": "Horowitz"}, {"end": 75, "type": "Place", "start": 63, "probability": 0.7897, "normalized_text": "Antrim County"}]}, "context_annotations": null}</t>
  </si>
  <si>
    <t>SERIOUS FACTS of #ElectionFraud in #Wisconsin #Election  Demands #ElectionIntegrity #WeThePeople Voters in all 50 States Demand WISCONSIN FLIP to President #RealDonaldTrump !
#StopTheSteal
#TeamTrump https://t.co/XNVlv7BJz0</t>
  </si>
  <si>
    <t>{"entities": {"urls": [{"end": 223, "url": "https://t.co/XNVlv7BJz0", "start": 200, "display_url": "twitter.com/GmanFan45/stat…", "expanded_url": "https://twitter.com/GmanFan45/status/1339292482287398912"}], "hashtags": [{"end": 31, "tag": "ElectionFraud", "start": 17}, {"end": 45, "tag": "Wisconsin", "start": 35}, {"end": 55, "tag": "Election", "start": 46}, {"end": 83, "tag": "ElectionIntegrity", "start": 65}, {"end": 96, "tag": "WeThePeople", "start": 84}, {"end": 172, "tag": "RealDonaldTrump", "start": 156}, {"end": 188, "tag": "StopTheSteal", "start": 175}, {"end": 199, "tag": "TeamTrump", "start": 189}], "annotations": [{"end": 136, "type": "Place", "start": 128, "probability": 0.7322,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g8HS444Oh0
I love how she is saying there was election interference by Russia China and Iran but the by line says no evidence of changing votes. How does she have report????
#stopthesteal 
#devilwentdowntogeorgia 
#bidencheated 
#BeijingBiden</t>
  </si>
  <si>
    <t>{"entities": {"urls": [{"end": 23, "url": "https://t.co/g8HS444Oh0", "start": 0, "display_url": "twitter.com/BrandonBeckham…", "expanded_url": "https://twitter.com/BrandonBeckham_/status/1339298459585634304?s=09"}], "hashtags": [{"end": 201, "tag": "stopthesteal", "start": 188}, {"end": 226, "tag": "devilwentdowntogeorgia", "start": 203}, {"end": 241, "tag": "bidencheated", "start": 228}, {"end": 256, "tag": "BeijingBiden", "start": 243}], "annotations": [{"end": 96, "type": "Place", "start": 85, "probability": 0.6733, "normalized_text": "Russia China"}, {"end": 105, "type": "Place", "start": 102, "probability": 0.83, "normalized_text": "Ira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BeingRealMac @RAT13434271 .#StopTheSteal</t>
  </si>
  <si>
    <t>1339285189416062976</t>
  </si>
  <si>
    <t>{"entities": {"hashtags": [{"end": 41, "tag": "StopTheSteal", "start": 28}], "mentions": [{"id": "1333502642618851329", "end": 13, "start": 0, "username": "beingrealmac"}, {"id": "1133048017702014978", "end": 26, "start": 14, "username": "RAT13434271"}]}, "context_annotations": null}</t>
  </si>
  <si>
    <t>NEVER GIVE UP, NEVER GIVE IN, NEVER STOP FIGHTING TO #StopTheSteal https://t.co/SzpYnfdetk</t>
  </si>
  <si>
    <t>1339320502750416902</t>
  </si>
  <si>
    <t>{"entities": {"urls": [{"end": 90, "url": "https://t.co/SzpYnfdetk", "start": 67, "display_url": "twitter.com/patton6966/sta…", "expanded_url": "https://twitter.com/patton6966/status/1339320502750416902"}], "hashtags": [{"end": 66, "tag": "StopTheSteal", "start": 5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Land20 #Fox news is now dead to me! #BidenCheated #StopTheSteal #StandwithTrump #trump2020</t>
  </si>
  <si>
    <t>1335433843776630786</t>
  </si>
  <si>
    <t>{"entities": {"hashtags": [{"end": 15, "tag": "Fox", "start": 11}, {"end": 53, "tag": "BidenCheated", "start": 40}, {"end": 67, "tag": "StopTheSteal", "start": 54}, {"end": 83, "tag": "StandwithTrump", "start": 68}, {"end": 94, "tag": "trump2020", "start": 84}], "mentions": [{"id": "1139332163629932544", "end": 10, "start": 0, "username": "DonLand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lenElection #StoptheSteal https://t.co/Z8ygzEu7gi</t>
  </si>
  <si>
    <t>{"entities": {"urls": [{"end": 53, "url": "https://t.co/Z8ygzEu7gi", "start": 30, "display_url": "twitter.com/michaelbeatty3…", "expanded_url": "https://twitter.com/michaelbeatty3/status/1339217472906379266"}], "hashtags": [{"end": 15, "tag": "StolenElection", "start": 0}, {"end": 29, "tag": "StoptheSteal", "start": 1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GOPChairwoman @realDonaldTrump Mental midgets who are going REEEEEEE about fake Covid stats on this thread aside---I am here to say the RINOS are toast for their lack of fight, and for always caving to the disgusting trolls on the left. You WASTED the last four years with the best POTUS ever. #stopthesteal</t>
  </si>
  <si>
    <t>{"entities": {"hashtags": [{"end": 308, "tag": "stopthesteal", "start": 295}], "mentions": [{"id": "2353605901", "end": 14, "start": 0, "username": "GOPChairwoman"}, {"id": "25073877", "end": 31, "start": 15, "username": "realDonaldTrump"}], "annotations": [{"end": 141, "type": "Organization", "start": 137, "probability": 0.4813, "normalized_text": "RINOS"}, {"end": 287, "type": "Person", "start": 283, "probability": 0.7055, "normalized_text": "POTU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23", "name": "Ongoing News Story", "description": "Ongoing News Stories like 'Brexit'"}, "entity": {"id": "1220701888179359745", "name": "COVID-19"}}]}</t>
  </si>
  <si>
    <t>Yes, the should be and time is of the essence. #StoptheSteal https://t.co/cgVapzUDyA</t>
  </si>
  <si>
    <t>1339233835796606977</t>
  </si>
  <si>
    <t>{"entities": {"urls": [{"end": 84, "url": "https://t.co/cgVapzUDyA", "start": 61, "display_url": "twitter.com/EpochTimes/sta…", "expanded_url": "https://twitter.com/EpochTimes/status/1339233835796606977"}], "hashtags": [{"end": 60, "tag": "StoptheSteal", "start": 47}]}, "context_annotations": null}</t>
  </si>
  <si>
    <t>@KelemenCari @DrWatson2020 #Total corruption! #BidenCheated #StopTheSteal #StandwithTrump #trump2020</t>
  </si>
  <si>
    <t>{"entities": {"hashtags": [{"end": 33, "tag": "Total", "start": 27}, {"end": 59, "tag": "BidenCheated", "start": 46}, {"end": 73, "tag": "StopTheSteal", "start": 60}, {"end": 89, "tag": "StandwithTrump", "start": 74}, {"end": 100, "tag": "trump2020", "start": 90}], "mentions": [{"id": "736989573201301504", "end": 12, "start": 0, "username": "KelemenCar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RatsRsoEvil @LLinWood @SidneyPowell1 @RudyGiuliani @realDonaldTrump Why aren’t both sides sitting at the table together?
#StopTheSteal</t>
  </si>
  <si>
    <t>1339321782097092610</t>
  </si>
  <si>
    <t>{"entities": {"hashtags": [{"end": 138, "tag": "StopTheSteal", "start": 125}], "mentions": [{"id": "1935567020", "end": 15, "start": 0, "username": "DemRatsRsoEvil"}, {"id": "187680645", "end": 25, "start": 16, "username": "LLinWood"}, {"id": "586707638", "end": 40, "start": 26, "username": "SidneyPowell1"}, {"id": "770781940341288960", "end": 54, "start": 41, "username": "RudyGiuliani"}, {"id": "25073877", "end": 71, "start": 5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hat You Need to Do: Important action items to do now to #StopTheSteal
#WYNDo: Action items to help us STOP the steal! | December 16, 2020 #ProAmericaReport 
https://t.co/rNE7f1NyQ4 https://t.co/FjBcmFK8P6</t>
  </si>
  <si>
    <t>{"entities": {"urls": [{"end": 182, "url": "https://t.co/rNE7f1NyQ4", "start": 159, "display_url": "buff.ly/34mLSJb", "expanded_url": "https://buff.ly/34mLSJb"}, {"end": 206, "url": "https://t.co/FjBcmFK8P6", "start": 183, "display_url": "pic.twitter.com/FjBcmFK8P6", "expanded_url": "https://twitter.com/EagleEdMartin/status/1339355633062174721/photo/1"}], "hashtags": [{"end": 70, "tag": "StopTheSteal", "start": 57}, {"end": 78, "tag": "WYNDo", "start": 72}, {"end": 157, "tag": "ProAmericaReport", "start": 140}]}, "context_annotations": null}</t>
  </si>
  <si>
    <t>@charliekirk11 @DrWatson2020 #Pete Buttigieg is a sicko # #BidenCheated #StopTheSteal #StandwithTrump #trump2020</t>
  </si>
  <si>
    <t>1338963717594120192</t>
  </si>
  <si>
    <t>{"entities": {"hashtags": [{"end": 34, "tag": "Pete", "start": 29}, {"end": 71, "tag": "BidenCheated", "start": 58}, {"end": 85, "tag": "StopTheSteal", "start": 72}, {"end": 101, "tag": "StandwithTrump", "start": 86}, {"end": 112, "tag": "trump2020", "start": 102}], "mentions": [{"id": "292929271", "end": 14, "start": 0, "username": "charliekirk11"}], "annotations": [{"end": 43, "type": "Person", "start": 35, "probability": 0.404, "normalized_text": "Buttigieg"}]},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EG4USA @lugohely @RL9631 @TheMaverick_M @MagnumGun357 @704cath @skulltzy @carolinasassie @gwmdelta @fatima_italia @BelannF @AlexH1717 @Cat4DJT @SPL4USA @davidvallee18 @vmq0q0 @jstoobzz @ReBrUsa @DrSamBr @DD4USA @Destiny3650 @DJTGOAT @PG_46 @VastFlash @nursstacy @OU_KAG @POCG9 @SKloeker Retweeted and followed everyone I was missing.
#StopTheSteal👍🏻👍🏻👍🏾👍🏾🇺🇸</t>
  </si>
  <si>
    <t>1339210561943339008</t>
  </si>
  <si>
    <t>{"entities": {"hashtags": [{"end": 348, "tag": "StopTheSteal", "start": 335}], "mentions": [{"id": "528999980", "end": 25, "start": 18, "username": "RL9631"}, {"id": "2374166723", "end": 40, "start": 26, "username": "TheMaverick_M"}, {"id": "1305543113172226048", "end": 54, "start": 41, "username": "MagnumGun357"}, {"id": "3413067765", "end": 63, "start": 55, "username": "704cath"}, {"id": "1308087335553204224", "end": 73, "start": 64, "username": "skulltzy"}, {"id": "831733929791090688", "end": 89, "start": 74, "username": "carolinasassie"}, {"id": "1333790551745781760", "end": 99, "start": 90, "username": "gwmdelta"}, {"id": "844439698550460416", "end": 114, "start": 100, "username": "fatima_italia"}, {"id": "608216010", "end": 123, "start": 115, "username": "BelannF"}, {"id": "959155058712735745", "end": 134, "start": 124, "username": "AlexH1717"}, {"id": "469425507", "end": 143, "start": 135, "username": "Cat4DJT"}, {"id": "1095562074917400577", "end": 152, "start": 144, "username": "SPL4USA"}, {"id": "743530641564786688", "end": 167, "start": 153, "username": "davidvallee18"}, {"id": "1322437781486858241", "end": 175, "start": 168, "username": "vmq0q0"}, {"id": "818984919263313920", "end": 185, "start": 176, "username": "jstoobzz"}, {"id": "51877827", "end": 211, "start": 204, "username": "DD4USA"}, {"id": "810943316", "end": 224, "start": 212, "username": "Destiny3650"}, {"id": "1263929304833908736", "end": 233, "start": 225, "username": "DJTGOAT"}, {"id": "1212151981755658240", "end": 240, "start": 234, "username": "PG_46"}, {"id": "1120832249698705414", "end": 251, "start": 241, "username": "VastFlash"}, {"id": "110418377", "end": 262, "start": 252, "username": "nursstacy"}, {"id": "1146478009", "end": 270, "start": 263, "username": "OU_KAG"}, {"id": "1373116486349422594", "end": 277, "start": 271, "username": "pocg9"}, {"id": "1391519575469084677", "end": 287, "start": 278, "username": "SKloeker"}]}, "context_annotations": null}</t>
  </si>
  <si>
    <t>.@NVGOPSenate @NVGOPAssembly Let's Go!! Not much time left to fix this!! #StopTheSteal https://t.co/dH1JyP8ch7</t>
  </si>
  <si>
    <t>{"entities": {"urls": [{"end": 110, "url": "https://t.co/dH1JyP8ch7", "start": 87, "display_url": "twitter.com/TheRightMeliss…", "expanded_url": "https://twitter.com/TheRightMelissa/status/1339337868246986754"}], "hashtags": [{"end": 86, "tag": "StopTheSteal", "start": 73}], "mentions": [{"id": "324739597", "end": 13, "start": 1, "username": "NVGOPSenate"}, {"id": "151169486", "end": 28, "start": 14, "username": "NVGOPAssembly"}]}, "context_annotations": null}</t>
  </si>
  <si>
    <t>#StopTheSteal https://t.co/eekSgxlbry</t>
  </si>
  <si>
    <t>{"entities": {"urls": [{"end": 37, "url": "https://t.co/eekSgxlbry", "start": 14, "display_url": "twitter.com/KelemenCari/st…", "expanded_url": "https://twitter.com/KelemenCari/status/133923521729966489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CA15eiCNqj</t>
  </si>
  <si>
    <t>{"entities": {"urls": [{"end": 37, "url": "https://t.co/CA15eiCNqj", "start": 14, "display_url": "twitter.com/TheRightMeliss…", "expanded_url": "https://twitter.com/TheRightMelissa/status/1339337868246986754"}], "hashtags": [{"end": 13, "tag": "StopTheSteal", "start": 0}]}, "context_annotations": null}</t>
  </si>
  <si>
    <t>@anthonykernAZ @ali @EagleEdMartin @realDonaldTrump Hope you’re for real. There’s 74 million of us that did NOT vote for Biden. #StopTheSteal</t>
  </si>
  <si>
    <t>1339351095957544960</t>
  </si>
  <si>
    <t>{"entities": {"hashtags": [{"end": 141, "tag": "StopTheSteal", "start": 128}], "mentions": [{"id": "51740855", "end": 14, "start": 0, "username": "anthonykernAZ"}, {"id": "6782762", "end": 19, "start": 15, "username": "ali"}, {"id": "19612749", "end": 34, "start": 20, "username": "EagleEdMartin"}, {"id": "25073877", "end": 51, "start": 35, "username": "realDonaldTrump"}], "annotations": [{"end": 125, "type": "Person", "start": 121, "probability": 0.9906,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zvWoA4fbRm</t>
  </si>
  <si>
    <t>1339331661742415874</t>
  </si>
  <si>
    <t>{"entities": {"urls": [{"end": 37, "url": "https://t.co/zvWoA4fbRm", "start": 14, "display_url": "twitter.com/gregkellyusa/s…", "expanded_url": "https://twitter.com/gregkellyusa/status/1339331661742415874"}], "hashtags": [{"end": 13, "tag": "StopTheSteal", "start": 0}]}, "context_annotations": null}</t>
  </si>
  <si>
    <t>@KelemenCari Standing on the hill right beside U @KelemenCari &amp;amp; nothing will remove me until ALL LEGAL VOTES are counted &amp;amp; the REAL results declare a winner. 
Regardless of the outcome, that’s what the American people deserve in every election.
#StopTheSteal
##HoldTheLine
#StandForAmerica</t>
  </si>
  <si>
    <t>{"entities": {"hashtags": [{"end": 268, "tag": "StopTheSteal", "start": 255}, {"end": 282, "tag": "HoldTheLine", "start": 270}, {"end": 299, "tag": "StandForAmerica", "start": 283}], "mentions": [{"id": "736989573201301504", "end": 12, "start": 0, "username": "KelemenCari"}, {"id": "736989573201301504", "end": 61, "start": 49, "username": "KelemenCari"}]}, "context_annotations": null}</t>
  </si>
  <si>
    <t>#bidencheated #trumpwon2020 #stopthesteal #InsurrectionAct #neverconcede #electionfraud #ExecutiveOrder @realDonaldTrump https://t.co/kKebAgh1qH</t>
  </si>
  <si>
    <t>{"entities": {"urls": [{"end": 144, "url": "https://t.co/kKebAgh1qH", "start": 121, "display_url": "twitter.com/KillAuDeepStat…", "expanded_url": "https://twitter.com/KillAuDeepState/status/13391676835021742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t>
  </si>
  <si>
    <t>RT @GaroldTheBold: #stopthesteal #BidenCheated2020 https://t.co/rKvo1Hgw26</t>
  </si>
  <si>
    <t>1339357500362125315</t>
  </si>
  <si>
    <t>{"entities": {"urls": [{"end": 74, "url": "https://t.co/rKvo1Hgw26", "start": 51, "display_url": "twitter.com/realDonaldTrum…", "expanded_url": "https://twitter.com/realDonaldTrump/status/1339281950490697729"}], "hashtags": [{"end": 32, "tag": "stopthesteal", "start": 19}, {"end": 50, "tag": "BidenCheated2020", "start": 33}], "mentions": [{"id": "1241408436027473923", "end": 17, "start": 3, "username": "GaroldTheBold"}]}, "context_annotations": null}</t>
  </si>
  <si>
    <t>#bidencheated #trumpwon2020 #stopthesteal #InsurrectionAct #neverconcede #electionfraud #ExecutiveOrder @realDonaldTrump https://t.co/u9O7roVX3L</t>
  </si>
  <si>
    <t>{"entities": {"urls": [{"end": 144, "url": "https://t.co/u9O7roVX3L", "start": 121, "display_url": "twitter.com/tom2badcat/sta…", "expanded_url": "https://twitter.com/tom2badcat/status/13393507409014865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udyGiuliani: @JoeBiden: the TOP of the #BidenCrimeFamily.
The evidence laid out. 
#HunterBidensLaptop  #CCPChina #Ukraine #ElectronicPaperTrail #WitnessTestimony
https://t.co/I9Cy9UEPWK
#StopTheSteal #Election2020 #ElectionIntegrity  #ElectionFraud
#Trump2020 #MAGA #RedWave</t>
  </si>
  <si>
    <t>{"entities": {"urls": [{"end": 189, "url": "https://t.co/I9Cy9UEPWK", "start": 166, "display_url": "youtu.be/8ggxtLZCe8Y", "expanded_url": "https://youtu.be/8ggxtLZCe8Y"}], "hashtags": [{"end": 58, "tag": "BidenCrimeFamily", "start": 41}, {"end": 104, "tag": "HunterBidensLaptop", "start": 85}, {"end": 115, "tag": "CCPChina", "start": 106}, {"end": 124, "tag": "Ukraine", "start": 116}, {"end": 146, "tag": "ElectronicPaperTrail", "start": 125}, {"end": 164, "tag": "WitnessTestimony", "start": 147}, {"end": 204, "tag": "StopTheSteal", "start": 191}, {"end": 218, "tag": "Election2020", "start": 205}, {"end": 237, "tag": "ElectionIntegrity", "start": 219}, {"end": 253, "tag": "ElectionFraud", "start": 239}, {"end": 264, "tag": "Trump2020", "start": 254}, {"end": 270, "tag": "MAGA", "start": 265}, {"end": 279, "tag": "RedWave", "start": 271}], "mentions": [{"id": "770781940341288960", "end": 13, "start": 0, "username": "RudyGiuliani"}, {"id": "939091", "end": 24, "start": 15, "username": "Joe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EagleEdMartin: What You Need to Do: Important action items to do now to #StopTheSteal
#WYNDo: Action items to help us STOP the steal!…</t>
  </si>
  <si>
    <t>1339355633062174721</t>
  </si>
  <si>
    <t>{"entities": {"hashtags": [{"end": 89, "tag": "StopTheSteal", "start": 76}, {"end": 97, "tag": "WYNDo", "start": 91}], "mentions": [{"id": "19612749", "end": 17, "start": 3, "username": "EagleEdMartin"}]}, "context_annotations": null}</t>
  </si>
  <si>
    <t>#bidencheated #trumpwon2020 #stopthesteal #InsurrectionAct #neverconcede #electionfraud #ExecutiveOrder @realDonaldTrump https://t.co/WGW3Lk1eZi</t>
  </si>
  <si>
    <t>{"entities": {"urls": [{"end": 144, "url": "https://t.co/WGW3Lk1eZi", "start": 121, "display_url": "twitter.com/Jhomes551/stat…", "expanded_url": "https://twitter.com/Jhomes551/status/13393362832991887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is what over 74 million people are probably thinking
#StopTheSteal https://t.co/s7K4HwQibL</t>
  </si>
  <si>
    <t>{"entities": {"urls": [{"end": 95, "url": "https://t.co/s7K4HwQibL", "start": 72, "display_url": "twitter.com/LLinWood/statu…", "expanded_url": "https://twitter.com/LLinWood/status/1339272855809191936"}], "hashtags": [{"end": 71, "tag": "StopTheSteal", "start": 58}]},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Trump Lawyer Jenna Ellis: ‘We’re Gonna Fight Regardless of What Happens’ in January #stopthesteal
https://t.co/OWUu54OA2z</t>
  </si>
  <si>
    <t>{"entities": {"urls": [{"end": 122, "url": "https://t.co/OWUu54OA2z", "start": 99, "display_url": "link.theepochtimes.com/mkt_app/trump-…", "expanded_url": "https://link.theepochtimes.com/mkt_app/trump-lawyer-jenna-ellis-were-gonna-fight-regardless-of-what-happens-in-january_3621411.html"}], "hashtags": [{"end": 97, "tag": "stopthesteal", "start": 84}], "annotations": [{"end": 4, "type": "Person", "start": 0, "probability": 0.9949, "normalized_text": "Trump"}, {"end": 23, "type": "Person", "start": 13, "probability": 0.9958, "normalized_text": "Jenna Ell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hyChump @Scooterguy812 We need to wake the phuk up America before it’s too late...  DO NOT surrender these lands for their Communism or Marxist ideologies...
United we Stand
Divided we Fall
#StopTheSteal
##HoldTheLine
#StandForAmerica</t>
  </si>
  <si>
    <t>1339307996761870337</t>
  </si>
  <si>
    <t>{"entities": {"hashtags": [{"end": 207, "tag": "StopTheSteal", "start": 194}, {"end": 221, "tag": "HoldTheLine", "start": 209}, {"end": 238, "tag": "StandForAmerica", "start": 222}], "mentions": [{"id": "1321338895879954434", "end": 9, "start": 0, "username": "ShyChump"}, {"id": "921388954947010560", "end": 24, "start": 10, "username": "Scooterguy812"}], "annotations": [{"end": 59, "type": "Place", "start": 53, "probability": 0.9965, "normalized_text": "America"}]}, "context_annotations": null}</t>
  </si>
  <si>
    <t>@tifmcclure @PolAgnostic For some stupid reason Rs like @senatemajldr &amp;amp; @GOPLeader are willing to sit back while dems break laws, lie, commit perjury - and then tell us we should accept it too These people took an oath, and they are violating that oath if they don’t do more to #StopTheSteal #MAGA 4 ever</t>
  </si>
  <si>
    <t>1339307042339614721</t>
  </si>
  <si>
    <t>{"entities": {"hashtags": [{"end": 295, "tag": "StopTheSteal", "start": 282}, {"end": 301, "tag": "MAGA", "start": 296}], "mentions": [{"id": "21728906", "end": 11, "start": 0, "username": "tifmcclure"}, {"id": "558369903", "end": 24, "start": 12, "username": "PolAgnostic"}, {"id": "19739126", "end": 86, "start": 76,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We need to wake the phuk up America before it’s too late...  DO NOT surrender these lands for their Communism or Marxist ideologies...
United we Stand
Divided we Fall
#StopTheSteal
#HoldTheLine
#StandForAmerica https://t.co/fjd9B3hi9l</t>
  </si>
  <si>
    <t>{"entities": {"urls": [{"end": 236, "url": "https://t.co/fjd9B3hi9l", "start": 213, "display_url": "twitter.com/ShyChump/statu…", "expanded_url": "https://twitter.com/ShyChump/status/1339307996761870337"}], "hashtags": [{"end": 182, "tag": "StopTheSteal", "start": 169}, {"end": 195, "tag": "HoldTheLine", "start": 183}, {"end": 212, "tag": "StandForAmerica", "start": 196}], "annotations": [{"end": 34, "type": "Place", "start": 28, "probability": 0.9968, "normalized_text":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ostpone Inauguration Day by however many days this report is delayed. #StopTheSteal #Fraud https://t.co/Dm90sdy21u</t>
  </si>
  <si>
    <t>1339356234777047051</t>
  </si>
  <si>
    <t>{"entities": {"urls": [{"end": 115, "url": "https://t.co/Dm90sdy21u", "start": 92, "display_url": "twitter.com/ODNIgov/status…", "expanded_url": "https://twitter.com/ODNIgov/status/1339356234777047051"}], "hashtags": [{"end": 84, "tag": "StopTheSteal", "start": 71}, {"end": 91, "tag": "Fraud", "start": 85}], "annotations": [{"end": 24, "type": "Other", "start": 0, "probability": 0.3223, "normalized_text": "Postpone Inauguration Day"}]}, "context_annotations": [{"domain": {"id": "65", "name": "Interests and Hobbies Vertical", "description": "Top level interests and hobbies groupings, like Food or Travel"}, "entity": {"id": "847544972781826048", "name": "Careers", "description": "Careers"}}]}</t>
  </si>
  <si>
    <t>Follow this thread on voting irregularities in #Nevada. #stopthesteal #StopTheSteaI2020 https://t.co/BgnGPUAi9g</t>
  </si>
  <si>
    <t>{"entities": {"urls": [{"end": 111, "url": "https://t.co/BgnGPUAi9g", "start": 88, "display_url": "twitter.com/Rothbard1776/s…", "expanded_url": "https://twitter.com/Rothbard1776/status/1339250312461348866"}], "hashtags": [{"end": 54, "tag": "Nevada", "start": 47}, {"end": 69, "tag": "stopthesteal", "start": 56}, {"end": 87, "tag": "StopTheSteaI2020", "start": 7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BrandonBeckham_ @realDonaldTrump @DNI_Ratcliffe @CBS_Herridge Foreign Election Interference…?
Well that wilI add to the coordinated interference done by people running the polls counting the fictitious ballots in numerous states including California the most corrupted Sanctuary state in the universe
#BidenCheatedAndGotCaught #StopTheSteal https://t.co/7eyVodksrH</t>
  </si>
  <si>
    <t>1339298459585634304</t>
  </si>
  <si>
    <t>{"entities": {"urls": [{"end": 366, "url": "https://t.co/7eyVodksrH", "start": 343, "display_url": "pic.twitter.com/7eyVodksrH", "expanded_url": "https://twitter.com/luishon2/status/1339359089982197760/photo/1"}], "hashtags": [{"end": 328, "tag": "BidenCheatedAndGotCaught", "start": 303}, {"end": 342, "tag": "StopTheSteal", "start": 329}], "mentions": [{"id": "25073877", "end": 33, "start": 17, "username": "realDonaldTrump"}, {"id": "1196441152486072320", "end": 62, "start": 49, "username": "CBS_Herridge"}], "annotations": [{"end": 249, "type": "Place", "start": 240, "probability": 0.9947, "normalized_text": "Californ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stavecathy You are exactly right. In fact sad as this may be most of the people in Washington have no real work experience. That’s why we need Trump. He’s the real deal. #StopTheSteal</t>
  </si>
  <si>
    <t>1339340911809970177</t>
  </si>
  <si>
    <t>{"entities": {"hashtags": [{"end": 185, "tag": "StopTheSteal", "start": 172}], "mentions": [{"id": "491663917", "end": 12, "start": 0, "username": "1stavecathy"}], "annotations": [{"end": 94, "type": "Place", "start": 85, "probability": 0.9882, "normalized_text": "Washington"}, {"end": 149, "type": "Person", "start": 145, "probability": 0.9983,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pMoBrooks @realDonaldTrump Thank you ma'am! Please fight like hell so that we are not forced to surrender our White House &amp;amp; country to China's manchurian candidate Beijing Joe! #StopTheSteal #SaveTheRepublic #RiggedElection</t>
  </si>
  <si>
    <t>{"entities": {"hashtags": [{"end": 208, "tag": "StopTheSteal", "start": 195}, {"end": 225, "tag": "SaveTheRepublic", "start": 209}, {"end": 241, "tag": "RiggedElection", "start": 226}], "mentions": [{"id": "826065164504006657", "end": 10, "start": 0, "username": "mtgreenee"}, {"id": "237299871", "end": 23, "start": 11, "username": "RepMoBrooks"}, {"id": "25073877", "end": 40, "start": 24, "username": "realDonaldTrump"}], "annotations": [{"end": 134, "type": "Place", "start": 124, "probability": 0.8593, "normalized_text": "White House"}, {"end": 153, "type": "Place", "start": 149, "probability": 0.9963, "normalized_text": "China"}, {"end": 188, "type": "Place", "start": 178, "probability": 0.3325, "normalized_text": "Beijing Jo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1795678447456256", "name": "The White House", "description": "Conversation from and about the White House, both as a destination and as political voice"}}]}</t>
  </si>
  <si>
    <t>@SenRonJohnson Great job today! You shoving it right back in @SenGaryPeters face was beautiful! We want more Republican Senator’s and Congressmen to do it exactly that! Stand up for America! #StopTheSteal</t>
  </si>
  <si>
    <t>{"entities": {"hashtags": [{"end": 204, "tag": "StopTheSteal", "start": 191}], "mentions": [{"id": "233737858", "end": 14, "start": 0, "username": "SenRonJohnson"}, {"id": "236511574", "end": 75, "start": 61, "username": "SenGaryPeters"}], "annotations": [{"end": 126, "type": "Organization", "start": 109, "probability": 0.3843, "normalized_text": "Republican Senator"}, {"end": 144, "type": "Person", "start": 134, "probability": 0.4008, "normalized_text": "Congressmen"}, {"end": 188, "type": "Place", "start": 182, "probability": 0.9916, "normalized_text": "America"}]},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jsolomonReports @jjauthor Well this should help.
#StopTheSteal</t>
  </si>
  <si>
    <t>1339323178431246336</t>
  </si>
  <si>
    <t>{"entities": {"hashtags": [{"end": 64, "tag": "StopTheSteal", "start": 51}], "mentions": [{"id": "523248016", "end": 16, "start": 0, "username": "jsolomonReports"}, {"id": "177584156", "end": 26, "start": 17, "username": "jjauthor"}]}, "context_annotations": null}</t>
  </si>
  <si>
    <t>What crime is she committing? @LLinWood @SidneyPowell1 @SimoneGao #Stopthesteal @deepstateactivist @DNI_Ratcliffe #Trump2020 
https://t.co/jxGTOvazbm</t>
  </si>
  <si>
    <t>{"entities": {"urls": [{"end": 150, "url": "https://t.co/jxGTOvazbm", "start": 127, "display_url": "thespectator.info/2020/12/15/to-…", "expanded_url": "https://thespectator.info/2020/12/15/to-no-ones-surprise-michigan-secretary-of-state-jocelyn-benson-is-a-product-of-a-george-soros-secretary-of-state-program-from-2010/"}], "hashtags": [{"end": 79, "tag": "Stopthesteal", "start": 66}, {"end": 124, "tag": "Trump2020", "start": 114}], "mentions": [{"id": "187680645", "end": 39, "start": 30, "username": "LLinWood"}, {"id": "586707638", "end": 54, "start": 40, "username": "SidneyPowell1"}, {"id": "321598059", "end": 65, "start": 55, "username": "SimoneGa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ll the scam, cheat and steal continues!  #Georgia shame! 
CHEATING @georgiagov!!!  
#StopTheSteal 
#SaveTheRepublic https://t.co/KEq5NazUC6</t>
  </si>
  <si>
    <t>{"entities": {"urls": [{"end": 144, "url": "https://t.co/KEq5NazUC6", "start": 121, "display_url": "twitter.com/beyouonlybette…", "expanded_url": "https://twitter.com/beyouonlybetter/status/1339292353014755330"}], "hashtags": [{"end": 51, "tag": "Georgia", "start": 43}, {"end": 101, "tag": "StopTheSteal", "start": 88}, {"end": 120, "tag": "SaveTheRepublic", "start": 104}], "mentions": [{"id": "16211061", "end": 81, "start": 70, "username": "georgiagov"}]}, "context_annotations": null}</t>
  </si>
  <si>
    <t>#StoppingTheSteal #StopTheSteal #MAGA https://t.co/xjOvx3QipI</t>
  </si>
  <si>
    <t>{"entities": {"urls": [{"end": 61, "url": "https://t.co/xjOvx3QipI", "start": 38, "display_url": "twitter.com/george_revere/…", "expanded_url": "https://twitter.com/george_revere/status/1339344013200142339"}], "hashtags": [{"end": 17, "tag": "StoppingTheSteal", "start": 0}, {"end": 31, "tag": "StopTheSteal", "start": 18}, {"end": 37, "tag": "MAGA", "start": 32}]},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BOOM! Maria Bartiromo: "Intel Source" Told Me Trump Did in Fact Win the Election - It's Up to Supreme Court to Take the Cases and Stop the Clock (VIDEO) #VoterFraud #StopTheSteal  https://t.co/AywbQy9vtD</t>
  </si>
  <si>
    <t>{"entities": {"urls": [{"end": 203, "url": "https://t.co/AywbQy9vtD", "start": 180, "display_url": "thegatewaypundit.com/2020/12/boom-m…", "expanded_url": "https://www.thegatewaypundit.com/2020/12/boom-maria-bartiromo-intel-source-told-trump-fact-win-election-supreme-court-take-cases-stop-clock-video/"}], "hashtags": [{"end": 164, "tag": "VoterFraud", "start": 153}, {"end": 178, "tag": "StopTheSteal", "start": 165}], "annotations": [{"end": 20, "type": "Person", "start": 6, "probability": 0.943, "normalized_text": "Maria Bartiromo"}, {"end": 50, "type": "Person", "start": 46, "probability": 0.990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resident Trump Seeking Special Counsel to Investigate Hunter Biden's Crimes #VoterFraud #StopTheSteal  https://t.co/J3euyNo6Gd</t>
  </si>
  <si>
    <t>{"entities": {"urls": [{"end": 127, "url": "https://t.co/J3euyNo6Gd", "start": 104, "display_url": "thegatewaypundit.com/2020/12/presid…", "expanded_url": "https://www.thegatewaypundit.com/2020/12/president-trump-seeking-special-counsel-investigate-hunter-bidens-crimes/"}], "hashtags": [{"end": 88, "tag": "VoterFraud", "start": 77}, {"end": 102, "tag": "StopTheSteal", "start": 89}], "annotations": [{"end": 14, "type": "Person", "start": 10, "probability": 0.5866, "normalized_text": "Trump"}, {"end": 66, "type": "Person", "start": 55, "probability": 0.8817, "normalized_text": "Hunte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we all know what happened, we just now need to prove it and we will. https://t.co/beTDAv6YkC</t>
  </si>
  <si>
    <t>{"entities": {"urls": [{"end": 106, "url": "https://t.co/beTDAv6YkC", "start": 83, "display_url": "twitter.com/realDonaldTrum…", "expanded_url": "https://twitter.com/realDonaldTrump/status/1339284435456421892"}], "hashtags": [{"end": 13, "tag": "StopTheSteal", "start": 0}]}, "context_annotations": null}</t>
  </si>
  <si>
    <t>#StoppingTheSteal #MAGA #StopTheSteal https://t.co/T09TwFpIS8</t>
  </si>
  <si>
    <t>{"entities": {"urls": [{"end": 61, "url": "https://t.co/T09TwFpIS8", "start": 38, "display_url": "twitter.com/realDonaldTrum…", "expanded_url": "https://twitter.com/realDonaldTrump/status/1339275859841134594"}], "hashtags": [{"end": 17, "tag": "StoppingTheSteal", "start": 0}, {"end": 23, "tag": "MAGA", "start": 18}, {"end": 37, "tag": "StopTheSteal", "start": 24}]},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amanthamarika1 This is NOT a fight between parties, i.e. Republican nor Demo-rat...
It’s a fight for OUR America...
It’s PATRIOTISM vs Communism...
It’s a battle between Good vs Evil...
#StopTheSteal
#HoldTheLine
#StandForAmerica</t>
  </si>
  <si>
    <t>1339277639735906304</t>
  </si>
  <si>
    <t>{"entities": {"hashtags": [{"end": 203, "tag": "StopTheSteal", "start": 190}, {"end": 216, "tag": "HoldTheLine", "start": 204}, {"end": 233, "tag": "StandForAmerica", "start": 217}], "mentions": [{"id": "1006474869570093056", "end": 16, "start": 0, "username": "samanthamarika1"}], "annotations": [{"end": 114, "type": "Place", "start": 108, "probability": 0.9067, "normalized_text": "America"}]}, "context_annotations": null}</t>
  </si>
  <si>
    <t>@CraigRSawyer Meanwhile the people were nestled all snug in their beds, while visions of sugar plums danced ON their heads! @ElijahSchaffer #stopthesteal https://t.co/g0YRrs2BnW</t>
  </si>
  <si>
    <t>1339352454509563906</t>
  </si>
  <si>
    <t>{"entities": {"urls": [{"end": 177, "url": "https://t.co/g0YRrs2BnW", "start": 154, "display_url": "twitter.com/ElijahSchaffer…", "expanded_url": "https://twitter.com/ElijahSchaffer/status/1339352454509563906"}], "hashtags": [{"end": 153, "tag": "stopthesteal", "start": 140}], "mentions": [{"id": "288432289", "end": 13, "start": 0, "username": "CraigRSawyer"}, {"id": "350822109", "end": 139, "start": 124, "username": "ElijahSchaffer"}]}, "context_annotations": null}</t>
  </si>
  <si>
    <t>Hmmm . . Alarming if true! #StopTheSteal https://t.co/e8JaYxTFlF</t>
  </si>
  <si>
    <t>{"entities": {"urls": [{"end": 64, "url": "https://t.co/e8JaYxTFlF", "start": 41, "display_url": "twitter.com/13hammers/stat…", "expanded_url": "https://twitter.com/13hammers/status/1339280022410956801"}], "hashtags": [{"end": 40, "tag": "StopTheSteal",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was MASSIVE elxn fraud!! #StopTheSteal 
#StandWithTrump https://t.co/HvOGnhf7cs</t>
  </si>
  <si>
    <t>1339353055540764674</t>
  </si>
  <si>
    <t>{"entities": {"urls": [{"end": 85, "url": "https://t.co/HvOGnhf7cs", "start": 62, "display_url": "twitter.com/ChuckCallesto/…", "expanded_url": "https://twitter.com/ChuckCallesto/status/1339353055540764674"}], "hashtags": [{"end": 44, "tag": "StopTheSteal", "start": 31}, {"end": 61, "tag": "StandWithTrump", "start": 46}]}, "context_annotations": null}</t>
  </si>
  <si>
    <t>#StopTheSteal and put them in jail. https://t.co/OEakFabEdd</t>
  </si>
  <si>
    <t>{"entities": {"urls": [{"end": 59, "url": "https://t.co/OEakFabEdd", "start": 36, "display_url": "twitter.com/TrumpRulzz/sta…", "expanded_url": "https://twitter.com/TrumpRulzz/status/1339255753098596354"}], "hashtags": [{"end": 13, "tag": "StopTheSteal", "start": 0}]}, "context_annotations": null}</t>
  </si>
  <si>
    <t>#bidencheated #trumpwon2020 #stopthesteal #InsurrectionAct #neverconcede #electionfraud #ExecutiveOrder @realDonaldTrump https://t.co/3AS4jsHTsB</t>
  </si>
  <si>
    <t>1338690119646244869</t>
  </si>
  <si>
    <t>{"entities": {"urls": [{"end": 144, "url": "https://t.co/3AS4jsHTsB", "start": 121, "display_url": "twitter.com/EricRya9665620…", "expanded_url": "https://twitter.com/EricRya96656205/status/13386901196462448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deMonkeyZ @DNI_Ratcliffe Well here's one video proof...under oath..he said on votes leaving the country, offshore to Frankfurt, Germany "White Hat Hackers, yes they have that traffic and the packets" @DNI_Ratcliffe #STOPTHESTEAL https://t.co/sY6ZytVgUC</t>
  </si>
  <si>
    <t>1339359702694592514</t>
  </si>
  <si>
    <t>{"entities": {"urls": [{"end": 255, "url": "https://t.co/sY6ZytVgUC", "start": 232, "display_url": "pic.twitter.com/sY6ZytVgUC", "expanded_url": "https://twitter.com/MrsMogul/status/1339362136737386496/video/1"}], "hashtags": [{"end": 231, "tag": "STOPTHESTEAL", "start": 218}], "mentions": [{"id": "1812055789", "end": 12, "start": 0, "username": "CodeMonkeyZ"}], "annotations": [{"end": 128, "type": "Place", "start": 120, "probability": 0.991, "normalized_text": "Frankfurt"}, {"end": 137, "type": "Place", "start": 131, "probability": 0.9509, "normalized_text": "Germany"}]}, "context_annotations": [{"domain": {"id": "67", "name": "Interests and Hobbies", "description": "Interests, opinions, and behaviors of individuals, groups, or cultures; like Speciality Cooking or Theme Parks"}, "entity": {"id": "1037076073719025664", "name": "Traffic", "description": "Traffic"}}]}</t>
  </si>
  <si>
    <t>#bidencheated #trumpwon2020 #stopthesteal #InsurrectionAct #neverconcede #electionfraud #ExecutiveOrder @realDonaldTrump https://t.co/CBNmiCehXG</t>
  </si>
  <si>
    <t>{"entities": {"urls": [{"end": 144, "url": "https://t.co/CBNmiCehXG", "start": 121, "display_url": "twitter.com/CodeMonkeyZ/st…", "expanded_url": "https://twitter.com/CodeMonkeyZ/status/133935970269459251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cecmWvJ5Q2</t>
  </si>
  <si>
    <t>{"entities": {"urls": [{"end": 144, "url": "https://t.co/cecmWvJ5Q2", "start": 121, "display_url": "twitter.com/CodeMonkeyZ/st…", "expanded_url": "https://twitter.com/CodeMonkeyZ/status/13393605426584248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https://t.co/VO1UGUtuF1</t>
  </si>
  <si>
    <t>{"entities": {"urls": [{"end": 144, "url": "https://t.co/VO1UGUtuF1", "start": 121, "display_url": "twitter.com/CodeMonkeyZ/st…", "expanded_url": "https://twitter.com/CodeMonkeyZ/status/133936143876727603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ussen is door “intel” buitenlandse inmenging (Iran, Rusland, China) in de verkiezingen VS bevestigd. Het rapport komt wat later dan 18/12 vanwege belangrijke additionele informatie. 
Het spel ligt helemaal open. #stopthesteal 
Bedankt voor de info @erikmouthaanRTL Oh wacht https://t.co/Hpw3mu4cRi</t>
  </si>
  <si>
    <t>{"entities": {"urls": [{"end": 302, "url": "https://t.co/Hpw3mu4cRi", "start": 279, "display_url": "twitter.com/ODNIgov/status…", "expanded_url": "https://twitter.com/ODNIgov/status/1339356234777047051"}], "hashtags": [{"end": 229, "tag": "stopthesteal", "start": 216}], "mentions": [{"id": "9130642", "end": 269, "start": 253, "username": "erikmouthaanRTL"}]}, "context_annotations": [{"domain": {"id": "65", "name": "Interests and Hobbies Vertical", "description": "Top level interests and hobbies groupings, like Food or Travel"}, "entity": {"id": "847544972781826048", "name": "Careers", "description": "Careers"}}]}</t>
  </si>
  <si>
    <t>#bidencheated #trumpwon2020 #stopthesteal #InsurrectionAct #neverconcede #electionfraud #ExecutiveOrder @realDonaldTrump https://t.co/ztdEe5SXrO</t>
  </si>
  <si>
    <t>{"entities": {"urls": [{"end": 144, "url": "https://t.co/ztdEe5SXrO", "start": 121, "display_url": "twitter.com/CodeMonkeyZ/st…", "expanded_url": "https://twitter.com/CodeMonkeyZ/status/1339362153908748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xM8HQTrU7y</t>
  </si>
  <si>
    <t>1339360628738179072</t>
  </si>
  <si>
    <t>{"entities": {"urls": [{"end": 144, "url": "https://t.co/xM8HQTrU7y", "start": 121, "display_url": "twitter.com/WLolli3342/sta…", "expanded_url": "https://twitter.com/WLolli3342/status/13393606287381790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8520944648192", "name": "US Department of the Treasury", "description": "US Department of the Treasury"}}]}</t>
  </si>
  <si>
    <t>@TheRightMelissa This is what Communism looks like...
#StopTheSteal
#HoldTheLine
#StandForAmerica</t>
  </si>
  <si>
    <t>1339310580717510656</t>
  </si>
  <si>
    <t>{"entities": {"hashtags": [{"end": 68, "tag": "StopTheSteal", "start": 55}, {"end": 81, "tag": "HoldTheLine", "start": 69}, {"end": 98, "tag": "StandForAmerica", "start": 82}], "mentions": [{"id": "762389795037294592", "end": 16, "start": 0, "username": "TheRightMelissa"}], "annotations": [{"end": 38, "type": "Person", "start": 30, "probability": 0.4454, "normalized_text": "Communism"}]}, "context_annotations": null}</t>
  </si>
  <si>
    <t>@cnn @msnbc @abcnews @cbsnews @nbcnews @oann @foxnews @newsmax @dnc @speakerpelosi @senschumer @senrickscott @marcorubio @RepGusBilirakis @govrondesantis @gop @gopleader @senatemajldr @realdonaldtrump #STOPTHESTEAL
ICYMI, news people.  
https://t.co/V8c56RrKp1</t>
  </si>
  <si>
    <t>{"entities": {"urls": [{"end": 260, "url": "https://t.co/V8c56RrKp1", "start": 237, "display_url": "theblaze.com/news/franklin-…", "expanded_url": "https://www.theblaze.com/news/franklin-graham-celebrates-trump-accomplishments"}],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See if this evidence helps you to understand the truth of fraud #stopthesteal unless you like being lied to, and enjoy socialism at its finest?
https://t.co/8nA0NcQ0P3</t>
  </si>
  <si>
    <t>{"entities": {"urls": [{"end": 167, "url": "https://t.co/8nA0NcQ0P3", "start": 144, "display_url": "twitter.com/debostic/statu…", "expanded_url": "https://twitter.com/debostic/status/1338517197153513473?ref_src=twsrc%5Etfw%7Ctwcamp%5Etweetembed%7Ctwterm%5E1338517197153513473%7Ctwgr%5E%7Ctwcon%5Es1_&amp;ref_url=https%3A%2F%2Fwww.targetliberty.org%2Fdominion-voting-machines-intentionally-rigged-says-mi-forensic-report%2F"}], "hashtags": [{"end": 77, "tag": "stopthesteal", "start": 64}]}, "context_annotations": null}</t>
  </si>
  <si>
    <t>@Wizard_Predicts @ODNIgov #StopTheSteal https://t.co/TM2VFEY75G</t>
  </si>
  <si>
    <t>1339343614183419905</t>
  </si>
  <si>
    <t>{"entities": {"urls": [{"end": 63, "url": "https://t.co/TM2VFEY75G", "start": 40, "display_url": "twitter.com/calebthom1/sta…", "expanded_url": "https://twitter.com/calebthom1/status/1339343614183419905"}], "hashtags": [{"end": 39, "tag": "StopTheSteal", "start": 26}], "mentions": [{"id": "56838279", "end": 25, "start": 17, "username": "ODNIgov"}]},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RT @jjauthor: #StopTheSteal</t>
  </si>
  <si>
    <t>1339363608858218497</t>
  </si>
  <si>
    <t>{"entities": {"hashtags": [{"end": 27, "tag": "StopTheSteal", "start": 14}], "mentions": [{"id": "177584156", "end": 12, "start": 3, "username": "jjauthor"}]}, "context_annotations": null}</t>
  </si>
  <si>
    <t>RT @replouiegohmert: Has anyone seen AG Bill Barr? Where is @TheJusticeDept?? #StopTheSteal #SaveTheRepublic</t>
  </si>
  <si>
    <t>1337407074913947648</t>
  </si>
  <si>
    <t>{"entities": {"hashtags": [{"end": 91, "tag": "StopTheSteal", "start": 78}, {"end": 108, "tag": "SaveTheRepublic", "start": 92}], "mentions": [{"id": "22055226", "end": 19, "start": 3, "username": "replouiegohmert"}, {"id": "73181712", "end": 75, "start": 60, "username": "TheJusticeDept"}], "annotations": [{"end": 48, "type": "Person", "start": 40, "probability": 0.445, "normalized_text": "Bill Barr"}]}, "context_annotations": [{"domain": {"id": "10", "name": "Person", "description": "Named people in the world like Nelson Mandela"}, "entity": {"id": "997504340452491264", "name": "Louie Gohmert", "description": "US Representative Louie Gohmert (TX-01)"}},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997504340452491264", "name": "Louie Gohmert", "description": "US Representative Louie Gohmert (TX-01)"}}, {"domain": {"id": "35", "name": "Politician", "description": "Politicians in the world, like Joe Biden"}, "entity": {"id": "1071087276661235718", "name": "William Barr", "description": "Nominee for US Attorney General, William Barr"}},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Thank you @SenRonJohnson for shining light and truth on the dark deception of voter fraud in this Presidential election. This election was stolen. #StopTheSteal https://t.co/L9tYdv59eh</t>
  </si>
  <si>
    <t>1339245906663714832</t>
  </si>
  <si>
    <t>{"entities": {"urls": [{"end": 184, "url": "https://t.co/L9tYdv59eh", "start": 161, "display_url": "twitter.com/TwitchyTeam/st…", "expanded_url": "https://twitter.com/TwitchyTeam/status/1339245906663714832"}], "hashtags": [{"end": 160, "tag": "StopTheSteal", "start": 147}], "mentions": [{"id": "233737858", "end": 24, "start": 10, "username": "SenRonJohnso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y should be shouting this stuff from the rooftops already...
#StopTheSteal
#HoldTheLine
#StandForAmerica https://t.co/lCcLieJzwz</t>
  </si>
  <si>
    <t>{"entities": {"urls": [{"end": 132, "url": "https://t.co/lCcLieJzwz", "start": 109, "display_url": "twitter.com/DET_FREEDOM/st…", "expanded_url": "https://twitter.com/DET_FREEDOM/status/1339309634352525313"}], "hashtags": [{"end": 78, "tag": "StopTheSteal", "start": 65}, {"end": 91, "tag": "HoldTheLine", "start": 79}, {"end": 108, "tag": "StandForAmerica", "start": 92}]}, "context_annotations": null}</t>
  </si>
  <si>
    <t>@cnn @msnbc @abcnews @cbsnews @nbcnews @oann @foxnews @newsmax @dnc @speakerpelosi @senschumer @senrickscott @marcorubio @RepGusBilirakis @govrondesantis @gop @gopleader @senatemajldr @realdonaldtrump #STOPTHESTEAL
SUPPORTERS AGREE. 
 https://t.co/5OEyYhgJVL via @epochtimes</t>
  </si>
  <si>
    <t>{"entities": {"urls": [{"end": 258, "url": "https://t.co/5OEyYhgJVL", "start": 235, "display_url": "theepochtimes.com/trump-to-mitch…", "expanded_url": "https://www.theepochtimes.com/trump-to-mitch-mcconnell-too-soon-to-give-up-on-election-fight_3621034.html"}], "hashtags": [{"end": 214, "tag": "STOPTHESTEAL", "start": 201}], "mentions": [{"id": "759251", "end": 4, "start": 0, "username": "CNN"}, {"id": "2836421", "end": 11, "start": 5, "username": "MSNBC"}, {"id": "2768501", "end": 20, "start": 12, "username": "abcnews"}, {"id": "15012486", "end": 29, "start": 21, "username": "CBSNews"}, {"id": "14173315", "end": 38, "start": 30, "username": "NBCNews"}, {"id": "1209936918", "end": 44, "start": 39, "username": "OANN"}, {"id": "1367531", "end": 53, "start": 45, "username": "FoxNews"}, {"id": "20545835", "end": 62, "start": 54, "username": "newsmax"}, {"id": "722793491059769344", "end": 67, "start": 63, "username": "DNC"}, {"id": "15764644", "end": 82, "start": 68, "username": "SpeakerPelosi"}, {"id": "17494010", "end": 94, "start": 83, "username": "SenSchumer"}, {"id": "131546062", "end": 108, "start": 95, "username": "SenRickScott"}, {"id": "15745368", "end": 120, "start": 109, "username": "marcorubio"}, {"id": "26051676", "end": 137, "start": 121, "username": "RepGusBilirakis"}, {"id": "1058807868", "end": 153, "start": 138, "username": "GovRonDeSantis"}, {"id": "11134252", "end": 158, "start": 154, "username": "GOP"}, {"id": "19739126", "end": 169, "start": 159, "username": "GOPLeader"}, {"id": "25073877", "end": 200, "start": 184, "username": "realDonaldTrump"}, {"id": "29097819", "end": 274, "start": 263, "username": "EpochTime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66044505290940416", "name": "Gus M. Bilirakis", "description": "US Representative Gus M. Bilirakis (FL-12)"}},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66044505290940416", "name": "Gus M. Bilirakis", "description": "US Representative Gus M. Bilirakis (FL-12)"}},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37022824931921920", "name": "MSNBC"}}, {"domain": {"id": "47", "name": "Brand", "description": "Brands and Companies"}, "entity": {"id": "1283510930819526657", "name": "CBS News"}}, {"domain": {"id": "10", "name": "Person", "description": "Named people in the world like Nelson Mandela"}, "entity": {"id": "10037721473", "name": "Marco Rubio", "description": "US Senator Marco Rubio (FL)"}}, {"domain": {"id": "10", "name": "Person", "description": "Named people in the world like Nelson Mandela"}, "entity": {"id": "888193957263400964", "name": "Mitch McConnell", "description": "US Senator Mitch McConnell (KY)"}}, {"domain": {"id": "10", "name": "Person", "description": "Named people in the world like Nelson Mandela"}, "entity": {"id": "892804580878057472", "name": "Chuck Schumer", "description": "Senator Chuck Schumer (NY)"}}, {"domain": {"id": "35", "name": "Politician", "description": "Politicians in the world, like Joe Biden"}, "entity": {"id": "10037721473", "name": "Marco Rubio", "description": "US Senator Marco Rubio (FL)"}}, {"domain": {"id": "35", "name": "Politician", "description": "Politicians in the world, like Joe Biden"}, "entity": {"id": "888193957263400964", "name": "Mitch McConnell", "description": "US Senator Mitch McConnell (KY)"}}, {"domain": {"id": "35", "name": "Politician", "description": "Politicians in the world, like Joe Biden"}, "entity": {"id": "892804580878057472", "name": "Chuck Schumer", "description": "Senator Chuck Schumer (N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MrMichaelBurkes #stopthesteal</t>
  </si>
  <si>
    <t>{"entities": {"hashtags": [{"end": 30, "tag": "stopthesteal", "start": 17}], "mentions": [{"id": "199841160", "end": 16, "start": 0, "username": "MrMichaelBurkes"}]}, "context_annotations": null}</t>
  </si>
  <si>
    <t>#ForeignElectionInterference #StopTheSteal https://t.co/DIc3eJ0rrG</t>
  </si>
  <si>
    <t>{"entities": {"urls": [{"end": 66, "url": "https://t.co/DIc3eJ0rrG", "start": 43, "display_url": "twitter.com/BrandonBeckham…", "expanded_url": "https://twitter.com/BrandonBeckham/status/1339298459585634304"}], "hashtags": [{"end": 28, "tag": "ForeignElectionInterference", "start": 0}, {"end": 42, "tag": "StopTheSteal", "start": 29}]}, "context_annotations": [{"domain": {"id": "3", "name": "TV Shows", "description": "Television shows from around the world"}, "entity": {"id": "10044949373", "name": "Projeto Intelligence"}},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47", "name": "Brand", "description": "Brands and Companies"}, "entity": {"id": "1168838837570658306", "name": "CBS"}}, {"domain": {"id": "47", "name": "Brand", "description": "Brands and Companies"}, "entity": {"id": "1283510930819526657", "name": "CBS News"}}]}</t>
  </si>
  <si>
    <t>#StopTheSteal
From #Nevada’s own state election site:
Total Ballots Cast: 1,327,394
Source: https://t.co/yIaD8sQW8B
TOTAL PRESIDENTIAL ELECTION VOTES: 1,405,376
https://t.co/t3ghbEQr0N https://t.co/DywvXHnjkX</t>
  </si>
  <si>
    <t>1339364130055176195</t>
  </si>
  <si>
    <t>{"entities": {"urls": [{"end": 118, "url": "https://t.co/yIaD8sQW8B", "start": 95, "status": 200, "display_url": "nvsos.Gov/sos/home/showd…", "unwound_url": "https://www.nvsos.Gov/sos/home/showdocument?id=9054", "expanded_url": "https://www.nvsos.Gov/sos/home/showdocument?id=9054"}, {"end": 188, "url": "https://t.co/t3ghbEQr0N", "start": 165, "display_url": "silverstateelection.nv.Gov/USPresidential…", "expanded_url": "https://silverstateelection.nv.Gov/USPresidential/#race1"}, {"end": 212, "url": "https://t.co/DywvXHnjkX", "start": 189, "display_url": "twitter.com/Rothbard1776/s…", "expanded_url": "https://twitter.com/Rothbard1776/status/1339364130055176195"}], "hashtags": [{"end": 13, "tag": "StopTheSteal", "start": 0}, {"end": 27, "tag": "Nevada", "start": 20}]},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RT @jjauthor: #StopTheSteal
From #Nevada’s own state election site:
Total Ballots Cast: 1,327,394
Source: https://t.co/yIaD8sQW8B
TOTAL…</t>
  </si>
  <si>
    <t>1339364635154079746</t>
  </si>
  <si>
    <t>{"entities": {"urls": [{"end": 132, "url": "https://t.co/yIaD8sQW8B", "start": 109, "display_url": "nvsos.Gov/sos/home/showd…", "expanded_url": "https://www.nvsos.Gov/sos/home/showdocument?id=9054"}], "hashtags": [{"end": 27, "tag": "StopTheSteal", "start": 14}, {"end": 41, "tag": "Nevada", "start": 34}], "mentions": [{"id": "177584156", "end": 12, "start": 3, "username": "jjauthor"}]},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entities": {"urls": [{"end": 132, "url": "https://t.co/yIaD8sQW8B", "start": 109, "status": 200, "display_url": "nvsos.Gov/sos/home/showd…", "unwound_url": "https://www.nvsos.Gov/sos/home/showdocument?id=9054", "expanded_url": "https://www.nvsos.Gov/sos/home/showdocument?id=9054"}], "hashtags": [{"end": 27, "tag": "StopTheSteal", "start": 14}, {"end": 41, "tag": "Nevada", "start": 34}], "mentions": [{"id": "177584156", "end": 12, "start": 3, "username": "jjauthor"}]}, "context_annotations": [{"domain": {"id": "3", "name": "TV Shows", "description": "Television shows from around the world"}, "entity": {"id": "10000611012", "name": "NASCAR Racing", "description": "Auto racing action from various NASCAR racing series."}}, {"domain": {"id": "11", "name": "Sport", "description": "Types of sports, like soccer and basketball"}, "entity": {"id": "1058103880376971264", "name": "Racing", "description": "Racing"}}, {"domain": {"id": "26", "name": "Sports League", "description": ""}, "entity": {"id": "852178354279022592", "name": "NASCAR", "description": "NASCAR"}},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872448476155584513", "name": "Christopher Wray", "description": "Director of the Federal Bureau of Investigation Christopher Wray"}}, {"domain": {"id": "35", "name": "Politician", "description": "Politicians in the world, like Joe Biden"}, "entity": {"id": "872448476155584513", "name": "Christopher Wray", "description": "Director of the Federal Bureau of Investigation Christopher Wra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82", "name": "NASCAR"}}]}</t>
  </si>
  <si>
    <t>NOW, this would make things BIBLICAL...  LoL 
#StopTheSteal
#HoldTheLine
#StandForAmerica https://t.co/sBHFDAVEMU</t>
  </si>
  <si>
    <t>{"entities": {"urls": [{"end": 114, "url": "https://t.co/sBHFDAVEMU", "start": 91, "display_url": "twitter.com/prayingmedic/s…", "expanded_url": "https://twitter.com/prayingmedic/status/1339309085875814400"}], "hashtags": [{"end": 60, "tag": "StopTheSteal", "start": 47}, {"end": 73, "tag": "HoldTheLine", "start": 61}, {"end": 90, "tag": "StandForAmerica", "start": 74}]}, "context_annotations": [{"domain": {"id": "88", "name": "Political Body", "description": "A section of a government, like The Supreme Court"}, "entity": {"id": "1338565664114581504", "name": "US Electoral College"}}]}</t>
  </si>
  <si>
    <t>@ArtValley818_ We will #StopTheSteal!!</t>
  </si>
  <si>
    <t>1339364714191548416</t>
  </si>
  <si>
    <t>{"entities": {"hashtags": [{"end": 36, "tag": "StopTheSteal", "start": 23}], "mentions": [{"id": "1290696356194000896", "end": 14, "start": 0, "username": "ArtValley818_"}]}, "context_annotations": null}</t>
  </si>
  <si>
    <t>Never would have gotten this far.
There were consequences for traitors back then.
#StopTheSteal https://t.co/IcASdTv30u</t>
  </si>
  <si>
    <t>1339364059192422407</t>
  </si>
  <si>
    <t>{"entities": {"urls": [{"end": 121, "url": "https://t.co/IcASdTv30u", "start": 98, "display_url": "twitter.com/Annakhait/stat…", "expanded_url": "https://twitter.com/Annakhait/status/1339364059192422407"}], "hashtags": [{"end": 97, "tag": "StopTheSteal", "start": 84}]}, "context_annotations": null}</t>
  </si>
  <si>
    <t>Are we just going to let these criminals get away with stealing the election? @realDonaldTrump 
#StopTheSteal</t>
  </si>
  <si>
    <t>{"entities": {"hashtags": [{"end": 109, "tag": "StopTheSteal", "start": 96}], "mentions": [{"id": "25073877", "end": 94, "start": 7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 a State Representative and a Arizona Trump Elector 
My message to the 
national RINO REPUBLICANS: 
DO YOUR JOB! 
@realDonaldTrump @ali @EagleEdMartin @alexbruesewitz @MarkFinchem #StopTheSteal #StopTheCoup https://t.co/bAef4GKBKN</t>
  </si>
  <si>
    <t>{"entities": {"urls": [{"end": 236, "url": "https://t.co/bAef4GKBKN", "start": 213, "display_url": "pic.twitter.com/bAef4GKBKN", "expanded_url": "https://twitter.com/anthonykernAZ/status/1339365632261976066/video/1"}], "hashtags": [{"end": 199, "tag": "StopTheSteal", "start": 186}, {"end": 212, "tag": "StopTheCoup", "start": 200}], "mentions": [{"id": "25073877", "end": 136, "start": 120, "username": "realDonaldTrump"}, {"id": "6782762", "end": 141, "start": 137, "username": "ali"}, {"id": "19612749", "end": 156, "start": 142, "username": "EagleEdMartin"}, {"id": "499154896", "end": 172, "start": 157, "username": "alexbruesewitz"}, {"id": "1391852961693790210", "end": 185, "start": 173, "username": "markfinchem"}], "annotations": [{"end": 39, "type": "Place", "start": 33, "probability": 0.7898, "normalized_text": "Arizona"}, {"end": 53, "type": "Person", "start": 41, "probability": 0.7827, "normalized_text": "Trump Elector"}, {"end": 100, "type": "Organization", "start": 90, "probability": 0.5653,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https://t.co/GY5B8nvRy6</t>
  </si>
  <si>
    <t>{"entities": {"urls": [{"end": 44, "url": "https://t.co/GY5B8nvRy6", "start": 21, "display_url": "twitter.com/KelemenCari/st…", "expanded_url": "https://twitter.com/KelemenCari/status/1339203966215786496"}], "hashtags": [{"end": 6, "tag": "ICYMI", "start": 0}, {"end": 20, "tag": "stopthesteal", "start": 7}]}, "context_annotations": null}</t>
  </si>
  <si>
    <t>@SenatorLoeffler @sendavidperdue #StopTheSteal or Bye Bye https://t.co/rD9HKHsrBN</t>
  </si>
  <si>
    <t>ht</t>
  </si>
  <si>
    <t>1336000146283384833</t>
  </si>
  <si>
    <t>{"entities": {"urls": [{"end": 81, "url": "https://t.co/rD9HKHsrBN", "start": 58, "display_url": "pic.twitter.com/rD9HKHsrBN", "expanded_url": "https://twitter.com/love2handcycle/status/1339365960705306626/photo/1"}], "hashtags": [{"end": 46, "tag": "StopTheSteal", "start": 33}], "mentions": [{"id": "1200451909406121984", "end": 16, "start": 0, "username": "SenatorLoeffler"}, {"id": "2863210809", "end": 32, "start": 17, "username": "sendavidperdue"}]},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Cheaters Never Win ~ #StopTheSteal #AmericaFirst #ArrestTheThieves #LockThemUp #DemocratsAreCorrupt #TrumpWon #MAGA #USA https://t.co/eNkDiZHHDH</t>
  </si>
  <si>
    <t>{"entities": {"urls": [{"end": 144, "url": "https://t.co/eNkDiZHHDH", "start": 121, "display_url": "pic.twitter.com/eNkDiZHHDH", "expanded_url": "https://twitter.com/rovcheck/status/1339366337446080512/photo/1"}], "hashtags": [{"end": 34, "tag": "StopTheSteal", "start": 21}, {"end": 48, "tag": "AmericaFirst", "start": 35}, {"end": 66, "tag": "ArrestTheThieves", "start": 49}, {"end": 78, "tag": "LockThemUp", "start": 67}, {"end": 99, "tag": "DemocratsAreCorrupt", "start": 79}, {"end": 109, "tag": "TrumpWon", "start": 100}, {"end": 115, "tag": "MAGA", "start": 110}, {"end": 120, "tag": "USA", "start": 116}]}, "context_annotations": null}</t>
  </si>
  <si>
    <t>@ODNIgov "Committed"? ... I say should be "Obligated"!!! Crank it up, non stop and present the best report you can. There is plenty enough evidence to prove it. We the people will not accept less. 
#stopthesteal #wwg1wga</t>
  </si>
  <si>
    <t>1339356236534452227</t>
  </si>
  <si>
    <t>{"entities": {"hashtags": [{"end": 212, "tag": "stopthesteal", "start": 199}, {"end": 221, "tag": "wwg1wga", "start": 213}], "mentions": [{"id": "56838279", "end": 8, "start": 0, "username": "ODNIgov"}]},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Maskless Melania Engangers Sick Kids In Visit to Children‘s Hospital https://t.co/zer53IbEFh via @nbcnews @YahooNews @OANN @NewsMax @voxdotcom @NewYorker @politico  @thedailybeast @slate @ozy @reason @HuffPostLife @TheWeek @BreitbartNews @FoxNews #TraitorTrump #StopTheSteal</t>
  </si>
  <si>
    <t>{"entities": {"urls": [{"end": 92, "url": "https://t.co/zer53IbEFh", "start": 69, "display_url": "breitbart.com/entertainment/…", "expanded_url": "https://www.breitbart.com/entertainment/2020/12/16/melania-trump-brings-back-dvf-suede-coat-for-christmas-visit-to-childrens-hospital/"}],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15, "type": "Person", "start": 9, "probability": 0.6441, "normalized_text": "Mel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upport #DonaldTrump #royblunt #JoshHawley stand up and fight!  #Missouri is a red state we made you!!
#stopthesteal #MAGA #DCProtests #maga2020</t>
  </si>
  <si>
    <t>{"entities": {"hashtags": [{"end": 20, "tag": "DonaldTrump", "start": 8}, {"end": 30, "tag": "royblunt", "start": 21}, {"end": 42, "tag": "JoshHawley", "start": 31}, {"end": 73, "tag": "Missouri", "start": 64}, {"end": 117, "tag": "stopthesteal", "start": 104}, {"end": 123, "tag": "MAGA", "start": 118}, {"end": 135, "tag": "DCProtests", "start": 124}, {"end": 145, "tag": "maga2020", "start": 1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GOPChairwoman @realDonaldTrump And not one of them agreed that the election was stolen. Trump still lying to get $ contributions. @nbcnews @YahooNews @OANN @NewsMax @voxdotcom @NewYorker @politico  @thedailybeast @slate @ozy @reason @HuffPostLife @TheWeek @BreitbartNews @FoxNews #TraitorTrump #StopTheSteal</t>
  </si>
  <si>
    <t>{"entities": {"hashtags": [{"end": 294, "tag": "TraitorTrump", "start": 281}, {"end": 308, "tag": "StopTheSteal", "start": 295}], "mentions": [{"id": "2353605901", "end": 14, "start": 0, "username": "GOPChairwoman"}, {"id": "25073877", "end": 31, "start": 15, "username": "realDonaldTrump"}, {"id": "14173315", "end": 139, "start": 131, "username": "NBCNews"}, {"id": "7309052", "end": 150, "start": 140, "username": "YahooNews"}, {"id": "1209936918", "end": 156, "start": 151, "username": "OANN"}, {"id": "20545835", "end": 165, "start": 157, "username": "newsmax"}, {"id": "2347049341", "end": 176, "start": 166, "username": "voxdotcom"}, {"id": "14677919", "end": 187, "start": 177, "username": "NewYorker"}, {"id": "9300262", "end": 197, "start": 188, "username": "politico"}, {"id": "16012783", "end": 213, "start": 199, "username": "thedailybeast"}, {"id": "15164565", "end": 220, "start": 214, "username": "Slate"}, {"id": "1396151678", "end": 225, "start": 221, "username": "ozy"}, {"id": "16467567", "end": 233, "start": 226, "username": "reason"}, {"id": "24569636", "end": 247, "start": 234, "username": "HuffPostLife"}, {"id": "16439471", "end": 256, "start": 248, "username": "TheWeek"}, {"id": "457984599", "end": 271, "start": 257, "username": "BreitbartNews"}, {"id": "1367531", "end": 280, "start": 272, "username": "FoxNews"}], "annotations": [{"end": 93, "type": "Person", "start": 89, "probability": 0.998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TheDemocrats @JoeBiden @KamalaHarris We already have vaccines. Thanks to @realDonaldTrump and if you think another 100 days of masking is going to do anything after nearly a year of mask mandates already, then your dementia has really kicked in. #BidenCheatedAndGotCaught #StopTheSteal #HoldTheLine</t>
  </si>
  <si>
    <t>1339338768436883456</t>
  </si>
  <si>
    <t>{"entities": {"hashtags": [{"end": 272, "tag": "BidenCheatedAndGotCaught", "start": 247}, {"end": 286, "tag": "StopTheSteal", "start": 273}, {"end": 299, "tag": "HoldTheLine", "start": 287}], "mentions": [{"id": "14377605", "end": 13, "start": 0, "username": "TheDemocrats"}, {"id": "939091", "end": 23, "start": 14, "username": "JoeBiden"}, {"id": "30354991", "end": 37, "start": 24, "username": "KamalaHarris"}, {"id": "25073877", "end": 90, "start": 7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23", "name": "Ongoing News Story", "description": "Ongoing News Stories like 'Brexit'"}, "entity": {"id": "1220701888179359745", "name": "COVID-19"}},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ke Legal Votes Count Again ~ #StopTheSteal #WidespreadElectionFraud #OverwhelmingEvidence #Fraude #CountAllLegalVotes #Trump2020 #USA #MAGA https://t.co/GLOkCFjg6x</t>
  </si>
  <si>
    <t>{"entities": {"urls": [{"end": 165, "url": "https://t.co/GLOkCFjg6x", "start": 142, "display_url": "pic.twitter.com/GLOkCFjg6x", "expanded_url": "https://twitter.com/rovcheck/status/1339367291868368897/photo/1"}], "hashtags": [{"end": 44, "tag": "StopTheSteal", "start": 31}, {"end": 69, "tag": "WidespreadElectionFraud", "start": 45}, {"end": 91, "tag": "OverwhelmingEvidence", "start": 70}, {"end": 99, "tag": "Fraude", "start": 92}, {"end": 119, "tag": "CountAllLegalVotes", "start": 100}, {"end": 130, "tag": "Trump2020", "start": 120}, {"end": 135, "tag": "USA", "start": 131}, {"end": 141, "tag": "MAGA", "start": 1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a fuckin skate mag conspiracy. I demand a recount!!! @thrashermag I’ll see you in court! #StopTheSteal</t>
  </si>
  <si>
    <t>{"entities": {"hashtags": [{"end": 107, "tag": "StopTheSteal", "start": 94}], "mentions": [{"id": "18699923", "end": 70, "start": 58, "username": "thrashermag"}]}, "context_annotations": null}</t>
  </si>
  <si>
    <t>@FLOTUS @ChildrensNatl No-mask, carefree Melania endangers sick children and hospital workers. @nbcnews @YahooNews @OANN @NewsMax @voxdotcom @NewYorker @politico  @thedailybeast @slate @ozy @reason @HuffPostLife @TheWeek @BreitbartNews @FoxNews #TraitorTrump #StopTheSteal</t>
  </si>
  <si>
    <t>1339272343961677832</t>
  </si>
  <si>
    <t>{"entities": {"hashtags": [{"end": 258, "tag": "TraitorTrump", "start": 245}, {"end": 272, "tag": "StopTheSteal", "start": 259}], "mentions": [{"id": "1349154719386775552", "end": 7, "start": 0, "username": "FLOTUS"}, {"id": "17547367", "end": 22, "start": 8, "username": "ChildrensNatl"},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7, "type": "Person", "start": 41, "probability": 0.9804, "normalized_text": "Melania"}]},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dJq8R63Yk9</t>
  </si>
  <si>
    <t>1339344860432756736</t>
  </si>
  <si>
    <t>{"entities": {"urls": [{"end": 37, "url": "https://t.co/dJq8R63Yk9", "start": 14, "display_url": "twitter.com/robbystarbuck/…", "expanded_url": "https://twitter.com/robbystarbuck/status/1339344860432756736"}],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ECLARATION of FOREIGN INTERFERENCE in US ELECTION https://t.co/MYO5b6O8M3 #stopthesteal #MAGA #MAGA2020</t>
  </si>
  <si>
    <t>{"entities": {"urls": [{"end": 74, "url": "https://t.co/MYO5b6O8M3", "start": 51, "display_url": "halturnerradioshow.com/index.php/en/n…", "expanded_url": "https://halturnerradioshow.com/index.php/en/news-page/news-nation/declaration-of-foreign-interference-in-us-election"}], "hashtags": [{"end": 88, "tag": "stopthesteal", "start": 75}, {"end": 94, "tag": "MAGA", "start": 89}, {"end": 104, "tag": "MAGA2020", "start": 95}], "annotations": [{"end": 40, "type": "Place", "start": 39, "probability": 0.9181, "normalized_text": "US"}]}, "context_annotations": null}</t>
  </si>
  <si>
    <t>Every dissemblance coming from the Left hardens my resolve that we must prevail.
#StopTheSteal #Trump2020</t>
  </si>
  <si>
    <t>1339365029204942849</t>
  </si>
  <si>
    <t>{"entities": {"hashtags": [{"end": 95, "tag": "StopTheSteal", "start": 82}, {"end": 106, "tag": "Trump2020", "start": 9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CarlosSimancas: Never would have gotten this far.
There were consequences for traitors back then.
#StopTheSteal</t>
  </si>
  <si>
    <t>1339365219592757251</t>
  </si>
  <si>
    <t>{"entities": {"hashtags": [{"end": 117, "tag": "StopTheSteal", "start": 104}], "mentions": [{"id": "83148068", "end": 18, "start": 3, "username": "CarlosSimancas"}]}, "context_annotations": null}</t>
  </si>
  <si>
    <t>#ElectoralCollege #StopTheSteal https://t.co/BSDviIbmb0</t>
  </si>
  <si>
    <t>1339364585762037760</t>
  </si>
  <si>
    <t>{"entities": {"urls": [{"end": 55, "url": "https://t.co/BSDviIbmb0", "start": 32, "display_url": "twitter.com/ScottPresler/s…", "expanded_url": "https://twitter.com/ScottPresler/status/1339364585762037760"}], "hashtags": [{"end": 17, "tag": "ElectoralCollege", "start": 0}, {"end": 31, "tag": "StopTheSteal", "start": 18}]},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V1, we’re now committed! RT @BuzzPatterson: Fire up! It’s combat. #tcot #StoptheSteal</t>
  </si>
  <si>
    <t>{"entities": {"hashtags": [{"end": 71, "tag": "tcot", "start": 66}, {"end": 85, "tag": "StoptheSteal", "start": 72}], "mentions": [{"id": "15986949", "end": 42, "start": 28, "username": "BuzzPatterson"}]}, "context_annotations": null}</t>
  </si>
  <si>
    <t>#StopTheSteal and #FlipTheSenate with the #GeorgiaSenateRunoffs! https://t.co/684g1bYPIc</t>
  </si>
  <si>
    <t>1339284811261722624</t>
  </si>
  <si>
    <t>{"entities": {"urls": [{"end": 88, "url": "https://t.co/684g1bYPIc", "start": 65, "display_url": "twitter.com/WisePaxCat/sta…", "expanded_url": "https://twitter.com/WisePaxCat/status/1339284811261722624"}], "hashtags": [{"end": 13, "tag": "StopTheSteal", "start": 0}, {"end": 32, "tag": "FlipTheSenate", "start": 18}, {"end": 63, "tag": "GeorgiaSenateRunoffs", "start": 42}]},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theangiestanton @KaydeeKing @JoeBiden Joe also has 20M on twitter, but more like 12M before election..Trump was &amp;gt;80M
I could  understand if Biden had a *little* less followers or even half, but &amp;lt;1/5 the followers while"won"? o_O
Signed,another 2016 Bernie voter for #StopTheSteal #ElectionIntegrity</t>
  </si>
  <si>
    <t>{"entities": {"hashtags": [{"end": 288, "tag": "StopTheSteal", "start": 275}, {"end": 307, "tag": "ElectionIntegrity", "start": 289}], "mentions": [{"id": "332590264", "end": 16, "start": 0, "username": "theangiestanton"}, {"id": "3903052998", "end": 28, "start": 17, "username": "KaydeeKing"}, {"id": "939091", "end": 38, "start": 29, "username": "JoeBiden"}], "annotations": [{"end": 41, "type": "Person", "start": 39, "probability": 0.9849, "normalized_text": "Joe"}, {"end": 65, "type": "Product", "start": 59, "probability": 0.5559, "normalized_text": "twitter"}, {"end": 107, "type": "Person", "start": 103, "probability": 0.9995, "normalized_text": "Trump"}, {"end": 146, "type": "Person", "start": 142, "probability": 0.9985, "normalized_text": "Biden"}, {"end": 257, "type": "Person", "start": 252, "probability": 0.854, "normalized_text": "Berni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10037721459", "name": "Bernie Sanders", "description": "US Senator Bernie Sanders (VT)\n"}}, {"domain": {"id": "10", "name": "Person", "description": "Named people in the world like Nelson Mandela"}, "entity": {"id": "10040395078", "name": "Joe Biden", "description": "US President Joe Biden"}}, {"domain": {"id": "35", "name": "Politician", "description": "Politicians in the world, like Joe Biden"}, "entity": {"id": "10037721459", "name": "Bernie Sanders", "description": "US Senator Bernie Sanders (VT)\n"}}, {"domain": {"id": "35", "name": "Politician", "description": "Politicians in the world, like Joe Biden"}, "entity": {"id": "10040395078", "name": "Joe Biden", "description": "US President Joe Biden"}}]}</t>
  </si>
  <si>
    <t>@Stefild Two words. The first has four letters, the second one three. This is #Tyranny we need to #StopTheGreatReset and to do that we must #StopTheSteal. #MAGA2020 https://t.co/RfZQPUTHpo</t>
  </si>
  <si>
    <t>1339364471202967552</t>
  </si>
  <si>
    <t>{"entities": {"urls": [{"end": 188, "url": "https://t.co/RfZQPUTHpo", "start": 165, "display_url": "pic.twitter.com/RfZQPUTHpo", "expanded_url": "https://twitter.com/JohnDTrudel/status/1339369006910730240/photo/1"}, {"end": 188, "url": "https://t.co/RfZQPUTHpo", "start": 165, "display_url": "pic.twitter.com/RfZQPUTHpo", "expanded_url": "https://twitter.com/JohnDTrudel/status/1339369006910730240/photo/1"}], "hashtags": [{"end": 86, "tag": "Tyranny", "start": 78}, {"end": 116, "tag": "StopTheGreatReset", "start": 98}, {"end": 153, "tag": "StopTheSteal", "start": 140}, {"end": 164, "tag": "MAGA2020", "start": 155}], "mentions": [{"id": "89842963", "end": 8, "start": 0, "username": "Stefild"}]}, "context_annotations": null}</t>
  </si>
  <si>
    <t>@elvina_nawaguna @Politicsinsider @jpmorgan @davelevinthal Great. This means they don't expect Biden to cave when JPMorgan rips off the economy. @nbcnews @YahooNews @OANN @NewsMax @voxdotcom @NewYorker @politico  @thedailybeast @slate @ozy @reason @HuffPostLife @TheWeek @BreitbartNews @FoxNews #TraitorTrump #StopTheSteal</t>
  </si>
  <si>
    <t>1339356614307045383</t>
  </si>
  <si>
    <t>{"entities": {"hashtags": [{"end": 308, "tag": "TraitorTrump", "start": 295}, {"end": 322, "tag": "StopTheSteal", "start": 309}], "mentions": [{"id": "34435477", "end": 16, "start": 0, "username": "elvina_nawaguna"}, {"id": "242374336", "end": 33, "start": 17, "username": "PoliticsInsider"}, {"id": "1155522630", "end": 43, "start": 34, "username": "jpmorgan"}, {"id": "222554961", "end": 58, "start": 44, "username": "davelevinthal"}, {"id": "14173315", "end": 153, "start": 145, "username": "NBCNews"}, {"id": "7309052", "end": 164, "start": 154, "username": "YahooNews"}, {"id": "1209936918", "end": 170, "start": 165, "username": "OANN"}, {"id": "20545835", "end": 179, "start": 171, "username": "newsmax"}, {"id": "2347049341", "end": 190, "start": 180, "username": "voxdotcom"}, {"id": "14677919", "end": 201, "start": 191, "username": "NewYorker"}, {"id": "9300262", "end": 211, "start": 202, "username": "politico"}, {"id": "16012783", "end": 227, "start": 213, "username": "thedailybeast"}, {"id": "15164565", "end": 234, "start": 228, "username": "Slate"}, {"id": "1396151678", "end": 239, "start": 235, "username": "ozy"}, {"id": "16467567", "end": 247, "start": 240, "username": "reason"}, {"id": "24569636", "end": 261, "start": 248, "username": "HuffPostLife"}, {"id": "16439471", "end": 270, "start": 262, "username": "TheWeek"}, {"id": "457984599", "end": 285, "start": 271, "username": "BreitbartNews"}, {"id": "1367531", "end": 294, "start": 286, "username": "FoxNews"}], "annotations": [{"end": 99, "type": "Person", "start": 95, "probability": 0.9911, "normalized_text": "Biden"}, {"end": 121, "type": "Organization", "start": 114, "probability": 0.4749, "normalized_text": "JPMorga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6794716162", "name": "Financial services"}}, {"domain": {"id": "47", "name": "Brand", "description": "Brands and Companies"}, "entity": {"id": "10026615333", "name": "J.P. Morgan"}}, {"domain": {"id": "47", "name": "Brand", "description": "Brands and Companies"}, "entity": {"id": "10027474933", "name": "Yahoo!"}}, {"domain": {"id": "47", "name": "Brand", "description": "Brands and Companies"}, "entity": {"id": "10043189063", "name": "Slate"}}, {"domain": {"id": "66", "name": "Interests and Hobbies Category", "description": "A grouping of interests and hobbies entities, like Novelty Food or Destinations"}, "entity": {"id": "857878257630195712", "name": "Government", "description": "Government"}}]}</t>
  </si>
  <si>
    <t>@SenRickScott @gregkellyusa You turning out to be a weesel, too?! There was major #ElectionFraud #StopTheSteal #FightForTrump #TrumpWon 
@POTUS @realDonaldTrump https://t.co/bcIvN1HlgA</t>
  </si>
  <si>
    <t>1339362277007437834</t>
  </si>
  <si>
    <t>{"entities": {"urls": [{"end": 184, "url": "https://t.co/bcIvN1HlgA", "start": 161, "display_url": "pic.twitter.com/bcIvN1HlgA", "expanded_url": "https://twitter.com/odemevol13/status/1339369246183321601/photo/1"}], "hashtags": [{"end": 96, "tag": "ElectionFraud", "start": 82}, {"end": 110, "tag": "StopTheSteal", "start": 97}, {"end": 125, "tag": "FightForTrump", "start": 111}, {"end": 135, "tag": "TrumpWon", "start": 126}], "mentions": [{"id": "131546062", "end": 13, "start": 0, "username": "SenRickScott"}, {"id": "44385628", "end": 27, "start": 14, "username": "gregkellyusa"}, {"id": "1349149096909668363", "end": 143, "start": 137, "username": "POTUS"}, {"id": "25073877", "end": 160, "start": 14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ODNIgov I'm honestly shocked they allowed replies to this tweet. America is a JOKE, the laughing stock of the world. #StopTheSteal</t>
  </si>
  <si>
    <t>{"entities": {"hashtags": [{"end": 131, "tag": "StopTheSteal", "start": 118}], "mentions": [{"id": "56838279", "end": 8, "start": 0, "username": "ODNIgov"}], "annotations": [{"end": 72, "type": "Place", "start": 66, "probability": 0.9913, "normalized_text": "America"}]},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jonathanvswan @HansNichols The truth can upset some people. @nbcnews @YahooNews @OANN @NewsMax @voxdotcom @NewYorker @politico  @thedailybeast @slate @ozy @reason @HuffPostLife @TheWeek @BreitbartNews @FoxNews #TraitorTrump #StopTheSteal</t>
  </si>
  <si>
    <t>1339317278962278400</t>
  </si>
  <si>
    <t>{"entities": {"hashtags": [{"end": 224, "tag": "TraitorTrump", "start": 211}, {"end": 238, "tag": "StopTheSteal", "start": 225}], "mentions": [{"id": "327862439", "end": 14, "start": 0, "username": "jonathanvswan"}, {"id": "17908972", "end": 27, "start": 15, "username": "HansNichols"}, {"id": "14173315", "end": 69, "start": 61, "username": "NBCNews"}, {"id": "7309052", "end": 80, "start": 70, "username": "YahooNews"}, {"id": "1209936918", "end": 86, "start": 81, "username": "OANN"}, {"id": "20545835", "end": 95, "start": 87, "username": "newsmax"}, {"id": "2347049341", "end": 106, "start": 96, "username": "voxdotcom"}, {"id": "14677919", "end": 117, "start": 107, "username": "NewYorker"}, {"id": "9300262", "end": 127, "start": 118,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context_annotations": [{"domain": {"id": "10", "name": "Person", "description": "Named people in the world like Nelson Mandela"}, "entity": {"id": "1054449294214750208", "name": "Jonathan Swan", "description": "Jonathan Swa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4449294214750208", "name": "Jonathan Swan", "description": "Jonathan Swan"}},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dbongino Nothing can stop what is coming!
#StopTheSteal  MZ #GITMOBound #EO2018</t>
  </si>
  <si>
    <t>1339359767702220803</t>
  </si>
  <si>
    <t>{"entities": {"hashtags": [{"end": 57, "tag": "StopTheSteal", "start": 44}, {"end": 73, "tag": "GITMOBound", "start": 62}, {"end": 81, "tag": "EO2018", "start": 74}], "mentions": [{"id": "232901331", "end": 9, "start": 0, "username": "dbongino"}]},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Reclaim America ~ #Patriots #StopTheSteal #ArrestTheThieves #DemocratsCheated #TrumpWon #USA #MAGA https://t.co/wnPznwdZd8</t>
  </si>
  <si>
    <t>{"entities": {"urls": [{"end": 122, "url": "https://t.co/wnPznwdZd8", "start": 99, "display_url": "pic.twitter.com/wnPznwdZd8", "expanded_url": "https://twitter.com/rovcheck/status/1339369668969172994/photo/1"}], "hashtags": [{"end": 27, "tag": "Patriots", "start": 18}, {"end": 41, "tag": "StopTheSteal", "start": 28}, {"end": 59, "tag": "ArrestTheThieves", "start": 42}, {"end": 77, "tag": "DemocratsCheated", "start": 60}, {"end": 87, "tag": "TrumpWon", "start": 78}, {"end": 92, "tag": "USA", "start": 88}, {"end": 98, "tag": "MAGA", "start": 93}], "annotations": [{"end": 14, "type": "Place", "start": 8, "probability": 0.9054, "normalized_text": "America"}]}, "context_annotations": [{"domain": {"id": "3", "name": "TV Shows", "description": "Television shows from around the world"}, "entity": {"id": "10033407327", "name": "Futebol NFL"}}, {"domain": {"id": "3", "name": "TV Shows", "description": "Television shows from around the world"}, "entity": {"id": "10042261464", "name": "Fútbol Americano de la NFL"}}]}</t>
  </si>
  <si>
    <t>@LLWTSedona @JoshShapiroPA Yeah, "THAT GUY" who believes in God &amp;amp; country, THAT GUY who is defending the REPUBLIC, fairness &amp;amp; honesty! You are a special kind of ZORON! #StopTheSteal #BidenCheated #QuidProSlowJoe #Mute</t>
  </si>
  <si>
    <t>1339024752900362240</t>
  </si>
  <si>
    <t>{"entities": {"hashtags": [{"end": 189, "tag": "StopTheSteal", "start": 176}, {"end": 203, "tag": "BidenCheated", "start": 190}, {"end": 219, "tag": "QuidProSlowJoe", "start": 204}, {"end": 225, "tag": "Mute", "start": 220}], "mentions": [{"id": "24209167", "end": 26, "start": 12, "username": "JoshShapiroPA"}], "annotations": [{"end": 62, "type": "Other", "start": 60, "probability": 0.9344, "normalized_text": "God"}]}, "context_annotations": null}</t>
  </si>
  <si>
    <t>RT @ChemicalEyeGuy: #StopTheSteal and #FlipTheSenate with the #GeorgiaSenateRunoffs! https://t.co/684g1bYPIc</t>
  </si>
  <si>
    <t>1339368944243752963</t>
  </si>
  <si>
    <t>{"entities": {"urls": [{"end": 108, "url": "https://t.co/684g1bYPIc", "start": 85, "display_url": "twitter.com/WisePaxCat/sta…", "expanded_url": "https://twitter.com/WisePaxCat/status/1339284811261722624"}], "hashtags": [{"end": 33, "tag": "StopTheSteal", "start": 20}, {"end": 52, "tag": "FlipTheSenate", "start": 38}, {"end": 83, "tag": "GeorgiaSenateRunoffs", "start": 62}], "mentions": [{"id": "80310716", "end": 18, "start": 3, "username": "ChemicalEyeGuy"}]},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Well @realDonaldTrump wont give up ever as it's too profitable for him. He is raking it in at reportedly $250 million for his #stopthesteal BS. And the chumps keep donating.
#Trump 
https://t.co/JAAmJAuhcr</t>
  </si>
  <si>
    <t>{"entities": {"urls": [{"end": 205, "url": "https://t.co/JAAmJAuhcr", "start": 182, "display_url": "youtube.com/watch?v=AzbVAf…", "expanded_url": "https://www.youtube.com/watch?v=AzbVAfSLik4"}], "hashtags": [{"end": 139, "tag": "stopthesteal", "start": 126}, {"end": 180, "tag": "Trump", "start": 174}], "mentions": [{"id": "25073877", "end": 21, "start": 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Higgins_DC @SidneyPowell1 @realDonaldTrump Tell me this isn't going to be like the Durham report. Please. #StopTheSteal</t>
  </si>
  <si>
    <t>1339332356432416768</t>
  </si>
  <si>
    <t>{"entities": {"hashtags": [{"end": 124, "tag": "StopTheSteal", "start": 111}], "mentions": [{"id": "586707638", "end": 30, "start": 16, "username": "SidneyPowell1"}, {"id": "25073877", "end": 47, "start": 31, "username": "realDonaldTrump"}], "annotations": [{"end": 93, "type": "Place", "start": 88, "probability": 0.5583, "normalized_text": "Durham"}]},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e demand justice..... #TrumpWon 
@GOP #StopTheSteal #FightForTrump #FourMoreYears https://t.co/zNCTCuLZhp https://t.co/Zn29Eg3R1j</t>
  </si>
  <si>
    <t>1339281090041753600</t>
  </si>
  <si>
    <t>{"entities": {"urls": [{"end": 106, "url": "https://t.co/zNCTCuLZhp", "start": 83, "display_url": "pic.twitter.com/zNCTCuLZhp", "expanded_url": "https://twitter.com/odemevol13/status/1339370303118602240/photo/1"}, {"end": 130, "url": "https://t.co/Zn29Eg3R1j", "start": 107, "display_url": "twitter.com/Shack8588G/sta…", "expanded_url": "https://twitter.com/Shack8588G/status/1339281090041753600"}], "hashtags": [{"end": 32, "tag": "TrumpWon", "start": 23}, {"end": 52, "tag": "StopTheSteal", "start": 39}, {"end": 67, "tag": "FightForTrump", "start": 53}, {"end": 82, "tag": "FourMoreYears", "start": 68}], "mentions": [{"id": "11134252", "end": 38, "start": 34, "username": "GOP"}]}, "context_annotations": [{"domain": {"id": "10", "name": "Person", "description": "Named people in the world like Nelson Mandela"}, "entity": {"id": "950465066800881665", "name": "Mitt Romney", "description": "Former Governor of Massachusetts Mitt Romney"}}, {"domain": {"id": "35", "name": "Politician", "description": "Politicians in the world, like Joe Biden"}, "entity": {"id": "950465066800881665", "name": "Mitt Romney", "description": "Former Governor of Massachusetts Mitt Romney"}}]}</t>
  </si>
  <si>
    <t>#StopTheSteal #StopTheCoup #StopTheSteal #StopTheCoup #StopTheSteal #StopTheCoup #StopTheSteal #StopTheCoup #StopTheSteal #StopTheCoup #StopTheSteal #StopTheCoup #StopTheSteal #StopTheCoup #StopTheSteal #StopTheCoup #StopTheSteal #StopTheCoup #StopTheSteal #StopTheCoup</t>
  </si>
  <si>
    <t>{"entities": {"hashtags": [{"end": 13, "tag": "StopTheSteal", "start": 0}, {"end": 26, "tag": "StopTheCoup", "start": 14}, {"end": 40, "tag": "StopTheSteal", "start": 27}, {"end": 53, "tag": "StopTheCoup", "start": 41}, {"end": 67, "tag": "StopTheSteal", "start": 54}, {"end": 80, "tag": "StopTheCoup", "start": 68}, {"end": 94, "tag": "StopTheSteal", "start": 81}, {"end": 107, "tag": "StopTheCoup", "start": 95}, {"end": 121, "tag": "StopTheSteal", "start": 108}, {"end": 134, "tag": "StopTheCoup", "start": 122}, {"end": 148, "tag": "StopTheSteal", "start": 135}, {"end": 161, "tag": "StopTheCoup", "start": 149}, {"end": 175, "tag": "StopTheSteal", "start": 162}, {"end": 188, "tag": "StopTheCoup", "start": 176}, {"end": 202, "tag": "StopTheSteal", "start": 189}, {"end": 215, "tag": "StopTheCoup", "start": 203}, {"end": 229, "tag": "StopTheSteal", "start": 216}, {"end": 242, "tag": "StopTheCoup", "start": 230}, {"end": 256, "tag": "StopTheSteal", "start": 243}, {"end": 269, "tag": "StopTheCoup", "start": 257}]}, "context_annotations": null}</t>
  </si>
  <si>
    <t>@Oilfield_Jobs It makes me SICK that ADULT humans think this is OK. Mathematically impossible. More votes than registered voters! Dead people! Multiple votes from same voters, mail in votes run through machines multiple times, switched votes, manipulated algorithms and on and on! #StopTheSteal</t>
  </si>
  <si>
    <t>1339352144399351808</t>
  </si>
  <si>
    <t>{"entities": {"hashtags": [{"end": 294, "tag": "StopTheSteal", "start": 281}], "mentions": [{"id": "2168643110", "end": 14, "start": 0, "username": "Oilfield_Jobs"}]}, "context_annotations": null}</t>
  </si>
  <si>
    <t>@Perduesenate @DonaldJTrumpJr #StopTheSteal</t>
  </si>
  <si>
    <t>1339368138555711492</t>
  </si>
  <si>
    <t>{"entities": {"hashtags": [{"end": 43, "tag": "StopTheSteal", "start": 30}], "mentions": [{"id": "1397501864", "end": 13, "start": 0, "username": "Perduesenate"}, {"id": "39344374", "end": 29, "start": 14, "username": "DonaldJTrumpJr"}]},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NCSWIC #TrumpWon https://t.co/GgtREsSCOX</t>
  </si>
  <si>
    <t>{"entities": {"urls": [{"end": 55, "url": "https://t.co/GgtREsSCOX", "start": 32, "display_url": "twitter.com/ODNIgov/status…", "expanded_url": "https://twitter.com/ODNIgov/status/1339356234777047051"}], "hashtags": [{"end": 13, "tag": "StopTheSteal", "start": 0}, {"end": 21, "tag": "NCSWIC", "start": 14}, {"end": 31, "tag": "TrumpWon", "start": 22}]}, "context_annotations": [{"domain": {"id": "65", "name": "Interests and Hobbies Vertical", "description": "Top level interests and hobbies groupings, like Food or Travel"}, "entity": {"id": "847544972781826048", "name": "Careers", "description": "Careers"}}]}</t>
  </si>
  <si>
    <t>We're Not Gonna Take It ~ #StopTheSteal #OnlyLegalVotesCount #DemocratsCheated #Trump2020 #LANDSLIDE #MAGA2020 https://t.co/i5fkPRSrCf</t>
  </si>
  <si>
    <t>{"entities": {"urls": [{"end": 134, "url": "https://t.co/i5fkPRSrCf", "start": 111, "display_url": "pic.twitter.com/i5fkPRSrCf", "expanded_url": "https://twitter.com/rovcheck/status/1339372886302310400/photo/1"}], "hashtags": [{"end": 39, "tag": "StopTheSteal", "start": 26}, {"end": 60, "tag": "OnlyLegalVotesCount", "start": 40}, {"end": 78, "tag": "DemocratsCheated", "start": 61}, {"end": 89, "tag": "Trump2020", "start": 79}, {"end": 100, "tag": "LANDSLIDE", "start": 90}, {"end": 110, "tag": "MAGA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MailOnline MAGA patriots hate RINO’s. #FightTheGop #StopMoscowMitch #StopTheSteal 🦅🦅🇺🇸🇺🇸 Thank you, sir!</t>
  </si>
  <si>
    <t>{"entities": {"hashtags": [{"end": 68, "tag": "FightTheGop", "start": 56}, {"end": 85, "tag": "StopMoscowMitch", "start": 69}, {"end": 99, "tag": "StopTheSteal", "start": 86}], "mentions": [{"id": "25073877", "end": 16, "start": 0, "username": "realDonaldTrump"}, {"id": "15438913", "end": 28, "start": 17, "username": "MailOnlin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ame. #StopTheSteal https://t.co/Em11vsGyte</t>
  </si>
  <si>
    <t>{"entities": {"urls": [{"end": 43, "url": "https://t.co/Em11vsGyte", "start": 20, "display_url": "twitter.com/KelemenCari/st…", "expanded_url": "https://twitter.com/KelemenCari/status/1339263813854633986"}], "hashtags": [{"end": 19, "tag": "StopTheSteal", "start": 6}]}, "context_annotations": null}</t>
  </si>
  <si>
    <t>We do need someone to UNITE us‼ We're ready to GO but need direction.  #StopTheSteal #UnitedStates #America https://t.co/S0thLqE6iE</t>
  </si>
  <si>
    <t>{"entities": {"urls": [{"end": 131, "url": "https://t.co/S0thLqE6iE", "start": 108, "display_url": "twitter.com/FreedomDreamQ9…", "expanded_url": "https://twitter.com/FreedomDreamQ9/status/1339359028304990209"}], "hashtags": [{"end": 84, "tag": "StopTheSteal", "start": 71}, {"end": 98, "tag": "UnitedStates", "start": 85}, {"end": 107, "tag": "America", "start": 99}]}, "context_annotations": null}</t>
  </si>
  <si>
    <t>Among the 27-30 states who did things right, there are 74 million US citizens who voted for Trump that are outraged at the willful ignorance being displayed by the supposed victors in this fraudulent election.
These people will be heard from.
#StopTheSteal #Trump2020</t>
  </si>
  <si>
    <t>1339371654607204352</t>
  </si>
  <si>
    <t>{"entities": {"hashtags": [{"end": 258, "tag": "StopTheSteal", "start": 245}, {"end": 269, "tag": "Trump2020", "start": 259}], "annotations": [{"end": 67, "type": "Place", "start": 66, "probability": 0.8924, "normalized_text": "US"}, {"end": 96, "type": "Person", "start": 92,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erduesenate @DonaldJTrumpJr @Perduesenate your options are clearly before you: Start #FightForTrump, or commit political suicide and bring the entire nation down with you. #StopTheSteal</t>
  </si>
  <si>
    <t>{"entities": {"hashtags": [{"end": 101, "tag": "FightForTrump", "start": 87}, {"end": 187, "tag": "StopTheSteal", "start": 174}], "mentions": [{"id": "1397501864", "end": 13, "start": 0, "username": "Perduesenate"}, {"id": "39344374", "end": 29, "start": 14, "username": "DonaldJTrumpJr"}, {"id": "1397501864", "end": 43, "start": 30, "username": "Perduesenate"}]}, "context_annotations": [{"domain": {"id": "10", "name": "Person", "description": "Named people in the world like Nelson Mandela"}, "entity": {"id": "884781076484202496", "name": "Donald Trump Jr.", "description": "Donald Trump J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MAGA #Dominion https://t.co/aETr9V3xtK</t>
  </si>
  <si>
    <t>{"entities": {"urls": [{"end": 53, "url": "https://t.co/aETr9V3xtK", "start": 30, "display_url": "twitter.com/va_shiva/statu…", "expanded_url": "https://twitter.com/va_shiva/status/1339231979418628096"}], "hashtags": [{"end": 13, "tag": "StopTheSteal", "start": 0}, {"end": 19, "tag": "MAGA", "start": 14}, {"end": 29, "tag": "Dominion",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1729772789805056", "name": "Alyse Galvin", "description": "Candidate for Representative from Alaska, Alyse Gavin"}}, {"domain": {"id": "35", "name": "Politician", "description": "Politicians in the world, like Joe Biden"}, "entity": {"id": "799022225751871488", "name": "Donald Trump", "description": "US President Donald Trump"}}, {"domain": {"id": "35", "name": "Politician", "description": "Politicians in the world, like Joe Biden"}, "entity": {"id": "1041729772789805056", "name": "Alyse Galvin", "description": "Candidate for Representative from Alaska, Alyse Gavin"}},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assychickie @Perseus44604589 #StopTheSteal</t>
  </si>
  <si>
    <t>{"entities": {"hashtags": [{"end": 44, "tag": "StopTheSteal", "start": 31}], "mentions": [{"id": "1204284617232011264", "end": 13, "start": 0, "username": "Sassychickie"}, {"id": "1249514151262605316", "end": 30, "start": 14, "username": "Perseus44604589"}]}, "context_annotations": null}</t>
  </si>
  <si>
    <t>Where is @TimScottSC ??? Will he back @RepMoBrooks on Jan 6th???
#StopTheSteal #ElectionFraud #FightForTrump</t>
  </si>
  <si>
    <t>{"entities": {"hashtags": [{"end": 79, "tag": "StopTheSteal", "start": 66}, {"end": 94, "tag": "ElectionFraud", "start": 80}, {"end": 109, "tag": "FightForTrump", "start": 95}], "mentions": [{"id": "1247256526835912709", "end": 20, "start": 9, "username": "TimScottSC"}, {"id": "237299871", "end": 50, "start": 38,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It is monstrously disingenuous to contend that actors from outside the US affected the 2020 presidential election, when the states in question intentionally purchased #Dominion voting systems, using #Smartmatic and #Scytl, to swing their elections.
#StopTheSteal #Trump2020</t>
  </si>
  <si>
    <t>1339374599600021504</t>
  </si>
  <si>
    <t>{"entities": {"hashtags": [{"end": 176, "tag": "Dominion", "start": 167}, {"end": 210, "tag": "Smartmatic", "start": 199}, {"end": 221, "tag": "Scytl", "start": 215}, {"end": 263, "tag": "StopTheSteal", "start": 250}, {"end": 274, "tag": "Trump2020", "start": 264}], "annotations": [{"end": 72, "type": "Place", "start": 71, "probability": 0.9867,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CYMI #stopthesteal https://t.co/U0c8fF3BDN</t>
  </si>
  <si>
    <t>1339354663716409344</t>
  </si>
  <si>
    <t>{"entities": {"urls": [{"end": 44, "url": "https://t.co/U0c8fF3BDN", "start": 21, "display_url": "twitter.com/RubinReport/st…", "expanded_url": "https://twitter.com/RubinReport/status/1339354663716409344"}], "hashtags": [{"end": 6, "tag": "ICYMI", "start": 0}, {"end": 20, "tag": "stopthesteal", "start": 7}]},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Appoint special counsels to investigate everything about Biden. How about one to investigate election fraud? #StopTheSteal https://t.co/4Ee7r2iAC4</t>
  </si>
  <si>
    <t>{"entities": {"urls": [{"end": 146, "url": "https://t.co/4Ee7r2iAC4", "start": 123, "display_url": "buff.ly/34jAuOh", "expanded_url": "https://buff.ly/34jAuOh"}], "hashtags": [{"end": 122, "tag": "StopTheSteal", "start": 109}], "annotations": [{"end": 61, "type": "Person", "start": 57, "probability": 0.9927,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DXFNh42i6r</t>
  </si>
  <si>
    <t>{"entities": {"urls": [{"end": 37, "url": "https://t.co/DXFNh42i6r", "start": 14, "display_url": "t.co/DXFNh42i6r", "expanded_url": "https://t.co/DXFNh42i6r"}], "hashtags": [{"end": 13, "tag": "StopTheSteal", "start": 0}]}, "context_annotations": [{"domain": {"id": "10", "name": "Person", "description": "Named people in the world like Nelson Mandela"}, "entity": {"id": "1020325600450375681", "name": "Dan Coats", "description": "Director of National Intelligence Dan Coats"}}, {"domain": {"id": "35", "name": "Politician", "description": "Politicians in the world, like Joe Biden"}, "entity": {"id": "1020325600450375681", "name": "Dan Coats", "description": "Director of National Intelligence Dan Coats"}}]}</t>
  </si>
  <si>
    <t>RT @Jake4Liberty_v2: Translation:
You're software company lawyered up just because you called for #techsupport
#StopTheSteal https://t.co…</t>
  </si>
  <si>
    <t>1339333083963658243</t>
  </si>
  <si>
    <t>{"entities": {"hashtags": [{"end": 111, "tag": "techsupport", "start": 99}, {"end": 126, "tag": "StopTheSteal", "start": 113}], "mentions": [{"id": "738004658", "end": 19, "start": 3, "username": "Jake4Liberty_v2"}]}, "context_annotations": null}</t>
  </si>
  <si>
    <t>Lock Them Up  #StopTheSteal #DrainTheSwamp #DemocratsAreCorrupt #DominionCheatingSystems #LockThemUp #Trump2020 https://t.co/VvnMiwigkm</t>
  </si>
  <si>
    <t>{"entities": {"urls": [{"end": 135, "url": "https://t.co/VvnMiwigkm", "start": 112, "display_url": "pic.twitter.com/VvnMiwigkm", "expanded_url": "https://twitter.com/rovcheck/status/1339377273955344386/photo/1"}], "hashtags": [{"end": 27, "tag": "StopTheSteal", "start": 14}, {"end": 42, "tag": "DrainTheSwamp", "start": 28}, {"end": 63, "tag": "DemocratsAreCorrupt", "start": 43}, {"end": 88, "tag": "DominionCheatingSystems", "start": 64}, {"end": 100, "tag": "LockThemUp", "start": 89}, {"end": 111, "tag": "Trump2020", "start": 10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FreedomPreppers: @tedcruz I offered to tweet #StopTheSteal a thousand times.
Crickets ... 🤣🇺🇸
Choose Freedom!</t>
  </si>
  <si>
    <t>1339349085732651011</t>
  </si>
  <si>
    <t>{"entities": {"hashtags": [{"end": 62, "tag": "StopTheSteal", "start": 49}], "mentions": [{"id": "2838074529", "end": 19, "start": 3, "username": "FreedomPreppers"}, {"id": "23022687", "end": 29, "start": 21, "username": "tedcruz"}]},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The states in question acted criminally in a premeditated fashion and must be dealt with as such.
Absent hearings from the #SCOTUS, threats of #secession by victim states who did things right are entirely appropriate, as #Texas has shown.
#StopTheSteal #Trump2020</t>
  </si>
  <si>
    <t>1339376731283746818</t>
  </si>
  <si>
    <t>{"entities": {"hashtags": [{"end": 131, "tag": "SCOTUS", "start": 124}, {"end": 154, "tag": "secession", "start": 144}, {"end": 228, "tag": "Texas", "start": 222}, {"end": 254, "tag": "StopTheSteal", "start": 241}, {"end": 265, "tag": "Trump2020", "start": 25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RT @1abbeynormal: @senatemajldr We need to #stopthesteal</t>
  </si>
  <si>
    <t>1339351859354607618</t>
  </si>
  <si>
    <t>{"entities": {"mentions": [{"id": "1963703174", "end": 16, "start": 3, "username": "1abbeynormal"}]},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ank you @SenRonJohnson !
#StopTheSteal https://t.co/fV8KDBFXb6</t>
  </si>
  <si>
    <t>1339375400141643781</t>
  </si>
  <si>
    <t>{"entities": {"urls": [{"end": 64, "url": "https://t.co/fV8KDBFXb6", "start": 41, "display_url": "twitter.com/marklevinshow/…", "expanded_url": "https://twitter.com/marklevinshow/status/1339375400141643781"}], "hashtags": [{"end": 40, "tag": "StopTheSteal", "start": 27}], "mentions": [{"id": "233737858", "end": 24, "start": 1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Trump2020 https://t.co/weyxpauxiT</t>
  </si>
  <si>
    <t>{"entities": {"urls": [{"end": 48, "url": "https://t.co/weyxpauxiT", "start": 25, "display_url": "twitter.com/CodeMonkeyZ/st…", "expanded_url": "https://twitter.com/CodeMonkeyZ/status/1339202156243505152"}], "hashtags": [{"end": 13, "tag": "StopTheSteal", "start": 0}, {"end": 24, "tag": "Trump2020",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emocrats now threatening to expel Republicans who support election integrity &amp;amp; investigating election fraud. They now Biden is a farce #StopTheSteal https://t.co/OdrKBpBkkG</t>
  </si>
  <si>
    <t>{"entities": {"urls": [{"end": 177, "url": "https://t.co/OdrKBpBkkG", "start": 154, "display_url": "buff.ly/2Wofx08", "expanded_url": "https://buff.ly/2Wofx08"}], "hashtags": [{"end": 153, "tag": "StopTheSteal", "start": 140}], "annotations": [{"end": 8, "type": "Organization", "start": 0, "probability": 0.886, "normalized_text": "Democrats"}, {"end": 45, "type": "Organization", "start": 35, "probability": 0.6879, "normalized_text": "Republicans"}, {"end": 123, "type": "Person", "start": 119, "probability": 0.9933,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edSilberstein @PhillDKline Well first off we wouldn't call it #stopthesteal. Were highly educated to know how grammatically incorrect this hashtag is.</t>
  </si>
  <si>
    <t>1339290517599711232</t>
  </si>
  <si>
    <t>{"entities": {"hashtags": [{"end": 77, "tag": "stopthesteal", "start": 64}], "mentions": [{"id": "1330274087218851852", "end": 28, "start": 16, "username": "PhillDKline"}]}, "context_annotations": null}</t>
  </si>
  <si>
    <t>Releasing The Kraken ~ #ExterminateTheSwamp #UnleashTheKraken #StopTheSteal #OverturnTheFraud #WeConcedeNothing #NeverSurrender #VictoryInSight #TRUMP2020ToSaveAmerica #Kraken #MAGA #USA https://t.co/LL0anKz9tR</t>
  </si>
  <si>
    <t>{"entities": {"urls": [{"end": 210, "url": "https://t.co/LL0anKz9tR", "start": 187, "display_url": "pic.twitter.com/LL0anKz9tR", "expanded_url": "https://twitter.com/rovcheck/status/1339378910996402179/photo/1"}], "hashtags": [{"end": 43, "tag": "ExterminateTheSwamp", "start": 23}, {"end": 61, "tag": "UnleashTheKraken", "start": 44}, {"end": 75, "tag": "StopTheSteal", "start": 62}, {"end": 93, "tag": "OverturnTheFraud", "start": 76}, {"end": 111, "tag": "WeConcedeNothing", "start": 94}, {"end": 127, "tag": "NeverSurrender", "start": 112}, {"end": 143, "tag": "VictoryInSight", "start": 128}, {"end": 167, "tag": "TRUMP2020ToSaveAmerica", "start": 144}, {"end": 175, "tag": "Kraken", "start": 168}, {"end": 181, "tag": "MAGA", "start": 176}, {"end": 186, "tag": "USA", "start": 182}], "annotations": [{"end": 19, "type": "Other", "start": 10, "probability": 0.3577, "normalized_text": "The Kraken"}]}, "context_annotations": null}</t>
  </si>
  <si>
    <t>#StopTheSteal 🇺🇸 https://t.co/84Da3CPcgX</t>
  </si>
  <si>
    <t>{"entities": {"urls": [{"end": 40, "url": "https://t.co/84Da3CPcgX", "start": 17, "display_url": "twitter.com/toddstarnes/st…", "expanded_url": "https://twitter.com/toddstarnes/status/13393560439655874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demonstrated fraud rendering the USA asunder is the price to rid yourselves of Trump, especially given the criminal #JoeBiden as the alternative, then you have no right to complain of the consequences.
#StopTheSteal #Trump2020</t>
  </si>
  <si>
    <t>1339377770183467008</t>
  </si>
  <si>
    <t>{"entities": {"hashtags": [{"end": 128, "tag": "JoeBiden", "start": 119}, {"end": 219, "tag": "StopTheSteal", "start": 206}, {"end": 230, "tag": "Trump2020", "start": 220}], "annotations": [{"end": 38, "type": "Place", "start": 36, "probability": 0.841, "normalized_text": "USA"}, {"end": 86, "type": "Person", "start": 82,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stoptheSTEAL MITCH!!!! You should not be ignoring the 75 to 81 million people that voted for Trump on your side of the aisle! Van't wait to see you walk out for the last time! I only pray you don't have a Dominion hold on your own state keeping you in office until you croak.</t>
  </si>
  <si>
    <t>{"entities": {"hashtags": [{"end": 27, "tag": "stoptheSTEAL", "start": 14}], "annotations": [{"end": 32, "type": "Person", "start": 28, "probability": 0.8146, "normalized_text": "MITCH"}, {"end": 112, "type": "Person", "start": 108,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https://t.co/RIVekaht1S</t>
  </si>
  <si>
    <t>1339342500088008704</t>
  </si>
  <si>
    <t>{"entities": {"urls": [{"end": 43, "url": "https://t.co/RIVekaht1S", "start": 20, "display_url": "twitter.com/RandyDeSoto/st…", "expanded_url": "https://twitter.com/RandyDeSoto/status/1339342500088008704"}], "hashtags": [{"end": 13, "tag": "StopTheSteal", "start": 0}, {"end": 19, "tag": "MAGA", "start": 14}]}, "context_annotations": null}</t>
  </si>
  <si>
    <t>@TheDemocrats @SenateGOP @GOP 
Think of how many people died on your watch!
The President (@POTUS) was right all along. 
@MatureAmericans #STOPTHESTEAL https://t.co/l9ECBFuE0H</t>
  </si>
  <si>
    <t>{"entities": {"urls": [{"end": 178, "url": "https://t.co/l9ECBFuE0H", "start": 155, "display_url": "twitter.com/tracybeanz/sta…", "expanded_url": "https://twitter.com/tracybeanz/status/1339268866896179201"}], "hashtags": [{"end": 154, "tag": "STOPTHESTEAL", "start": 141}], "mentions": [{"id": "14377605", "end": 13, "start": 0, "username": "TheDemocrats"}, {"id": "14344823", "end": 24, "start": 14, "username": "SenateGOP"}, {"id": "11134252", "end": 29, "start": 25, "username": "GOP"}, {"id": "1349149096909668363", "end": 99, "start": 93, "username": "POTUS"}, {"id": "188335086", "end": 140, "start": 124, "username": "Mature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4GvSnav1KO</t>
  </si>
  <si>
    <t>1339370557641531392</t>
  </si>
  <si>
    <t>{"entities": {"urls": [{"end": 37, "url": "https://t.co/4GvSnav1KO", "start": 14, "display_url": "twitter.com/JonathanFalcon…", "expanded_url": "https://twitter.com/JonathanFalcons/status/1339370557641531392"}], "hashtags": [{"end": 13, "tag": "stopthesteal", "start": 0}]}, "context_annotations": null}</t>
  </si>
  <si>
    <t>@SenateGOP #STOPTHESTEAL https://t.co/KJSfrQOQPA</t>
  </si>
  <si>
    <t>1339207435127578624</t>
  </si>
  <si>
    <t>{"entities": {"urls": [{"end": 48, "url": "https://t.co/KJSfrQOQPA", "start": 25, "display_url": "twitter.com/Vzladream/stat…", "expanded_url": "https://twitter.com/Vzladream/status/1339207435127578624"}], "hashtags": [{"end": 24, "tag": "STOPTHESTEAL", "start": 11}], "mentions": [{"id": "14344823", "end": 10, "start": 0, "username": "SenateGO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HIS IS OBVIOUS! 
#StopTheSteal! 
#Luke12v2thru3!
#Isaiah54v17! 
#Patriots #HoldTheLine! https://t.co/ga9V5vy3Jv</t>
  </si>
  <si>
    <t>1339312110417956868</t>
  </si>
  <si>
    <t>{"entities": {"urls": [{"end": 112, "url": "https://t.co/ga9V5vy3Jv", "start": 89, "display_url": "twitter.com/yohiobaseball/…", "expanded_url": "https://twitter.com/yohiobaseball/status/1339312110417956868"}], "hashtags": [{"end": 31, "tag": "StopTheSteal", "start": 18}, {"end": 48, "tag": "Luke12v2thru3", "start": 34}, {"end": 62, "tag": "Isaiah54v17", "start": 50}, {"end": 74, "tag": "Patriots", "start": 65}, {"end": 87, "tag": "HoldTheLine", "start": 75}]}, "context_annotations": [{"domain": {"id": "3", "name": "TV Shows", "description": "Television shows from around the world"}, "entity": {"id": "10033407327", "name": "Futebol NFL"}}, {"domain": {"id": "3", "name": "TV Shows", "description": "Television shows from around the world"}, "entity": {"id": "10042261464", "name": "Fútbol Americano de la NFL"}}]}</t>
  </si>
  <si>
    <t>RT @BeHisvoice2day: @HawleyMO @realDonaldTrump @Mike_Pence @realMikeLindell #Stopthesteal #Trump2020 #BidenCheated2020 #TRUMP2020ToSaveAmer…</t>
  </si>
  <si>
    <t>1339290055467278337</t>
  </si>
  <si>
    <t>{"entities": {"hashtags": [{"end": 89, "tag": "Stopthesteal", "start": 76}, {"end": 100, "tag": "Trump2020", "start": 90}, {"end": 118, "tag": "BidenCheated2020", "start": 101}], "mentions": [{"id": "876669830148964354", "end": 18, "start": 3, "username": "BeHisvoice2day"}, {"id": "2352629311", "end": 29, "start": 20, "username": "HawleyMO"}, {"id": "25073877", "end": 46, "start": 30, "username": "realDonaldTrump"}, {"id": "22203756", "end": 58, "start": 47, "username": "Mike_Pence"}, {"id": "3047722897", "end": 75, "start": 59, "username": "realMikeLindel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America For Trump ~ #TrumpPence2020 #LANDSLIDE #AmericaFirst #Trump #StopTheSteal #Victory #January20th2021 https://t.co/yITsurlUi8</t>
  </si>
  <si>
    <t>{"entities": {"urls": [{"end": 131, "url": "https://t.co/yITsurlUi8", "start": 108, "display_url": "pic.twitter.com/yITsurlUi8", "expanded_url": "https://twitter.com/rovcheck/status/1339380144100786176/photo/1"}], "hashtags": [{"end": 35, "tag": "TrumpPence2020", "start": 20}, {"end": 46, "tag": "LANDSLIDE", "start": 36}, {"end": 60, "tag": "AmericaFirst", "start": 47}, {"end": 67, "tag": "Trump", "start": 61}, {"end": 81, "tag": "StopTheSteal", "start": 68}, {"end": 90, "tag": "Victory", "start": 82}, {"end": 107, "tag": "January20th2021", "start": 91}], "annotations": [{"end": 6, "type": "Place", "start": 0, "probability": 0.9349, "normalized_text": "America"}, {"end": 16, "type": "Person", "start": 12, "probability": 0.982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ichardGrenell NO NO NO NO NO NO do NOT delay anymore! #StoptheSteal MEANS #StoptheSteal &amp;amp; if @DNI_Ratcliffe doesn't do it SOON (not in Jan 2021) then America is sold out! NOW NOW NOW NOW -release the info!</t>
  </si>
  <si>
    <t>{"entities": {"hashtags": [{"end": 69, "tag": "StoptheSteal", "start": 56}, {"end": 89, "tag": "StoptheSteal", "start": 76}], "mentions": [{"id": "90480218", "end": 15, "start": 0, "username": "RichardGrenell"}], "annotations": [{"end": 158, "type": "Place", "start": 152, "probability": 0.9914, "normalized_text": "America"}]}, "context_annotations": null}</t>
  </si>
  <si>
    <t>This 👇 #STOPTHESTEAL https://t.co/xO7AEKGPpS</t>
  </si>
  <si>
    <t>{"entities": {"urls": [{"end": 44, "url": "https://t.co/xO7AEKGPpS", "start": 21, "display_url": "twitter.com/ScottPresler/s…", "expanded_url": "https://twitter.com/ScottPresler/status/1339364585762037760"}], "hashtags": [{"end": 20, "tag": "STOPTHESTEAL", "start": 7}]}, "context_annotations": [{"domain": {"id": "88", "name": "Political Body", "description": "A section of a government, like The Supreme Court"}, "entity": {"id": "1338565664114581504", "name": "US Electoral College"}},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opTheSteal #TrumpWon #BidenCheated2020</t>
  </si>
  <si>
    <t>{"entities": {"hashtags": [{"end": 13, "tag": "StopTheSteal", "start": 0}, {"end": 23, "tag": "TrumpWon", "start": 14}, {"end": 41, "tag": "BidenCheated2020", "start": 24}]}, "context_annotations": null}</t>
  </si>
  <si>
    <t>Secretary of State Benson says she won't appear before House Oversight Committee
What does she have to hide?
#StopTheSteal 
https://t.co/xdsHyofWpQ</t>
  </si>
  <si>
    <t>{"entities": {"urls": [{"end": 150, "url": "https://t.co/xdsHyofWpQ", "start": 127, "display_url": "detroitnews.com/story/news/pol…", "expanded_url": "https://www.detroitnews.com/story/news/politics/2020/12/16/secretary-state-benson-says-she-wont-appear-before-house-oversight-committee/3921723001/?fbclid=IwAR2J8qr8Sr4M-fyLea9-w0md6_WlIXwBceq1RRbP5nX70d3bYabGalHF0KM"}], "hashtags": [{"end": 124, "tag": "StopTheSteal", "start": 111}], "annotations": [{"end": 24, "type": "Person", "start": 0, "probability": 0.6772, "normalized_text": "Secretary of State Benson"}, {"end": 79, "type": "Organization", "start": 55, "probability": 0.5419, "normalized_text": "House Oversight Committee"}]}, "context_annotations": null}</t>
  </si>
  <si>
    <t>Aiding and abetting. 
#stopthesteal #trumpwon #savetherepublic #maga https://t.co/MxNJfhNCDR</t>
  </si>
  <si>
    <t>{"entities": {"urls": [{"end": 93, "url": "https://t.co/MxNJfhNCDR", "start": 70, "display_url": "twitter.com/SidneyPowell1/…", "expanded_url": "https://twitter.com/SidneyPowell1/status/1339205361522388992"}], "hashtags": [{"end": 36, "tag": "stopthesteal", "start": 23}, {"end": 46, "tag": "trumpwon", "start": 37}, {"end": 63, "tag": "savetherepublic", "start": 47}, {"end": 69, "tag": "maga", "start": 6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95161924153344", "name": "Mark R. Levin", "description": "Author"}}, {"domain": {"id": "10", "name": "Person", "description": "Named people in the world like Nelson Mandela"}, "entity": {"id": "1333790065235881984", "name": "Lou Dobbs"}},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iding and abetting. 
#stopthesteal #trumpwon #savetherepublic #maga https://t.co/h9NVeKDMPg</t>
  </si>
  <si>
    <t>{"entities": {"urls": [{"end": 93, "url": "https://t.co/h9NVeKDMPg", "start": 70, "display_url": "pic.twitter.com/h9NVeKDMPg", "expanded_url": "https://twitter.com/RightHereRadio_/status/1339381206929072128/photo/1"}], "hashtags": [{"end": 36, "tag": "stopthesteal", "start": 23}, {"end": 46, "tag": "trumpwon", "start": 37}, {"end": 63, "tag": "savetherepublic", "start": 47}, {"end": 69, "tag": "maga", "start": 64}]}, "context_annotations": null}</t>
  </si>
  <si>
    <t>#bidencheated #trumpwon2020 #stopthesteal #InsurrectionAct #neverconcede #electionfraud #ExecutiveOrder @realDonaldTrump https://t.co/hjlBcpKmQH</t>
  </si>
  <si>
    <t>{"entities": {"urls": [{"end": 144, "url": "https://t.co/hjlBcpKmQH", "start": 121, "display_url": "twitter.com/CodeMonkeyZ/st…", "expanded_url": "https://twitter.com/CodeMonkeyZ/status/13393677131860869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ose who fought, died, lost loved ones and friends to preserve this union demand that we stand against these willful miscreants who are attempting to rid themselves of a democratically elected President.
#StopTheSteal #Trump2020</t>
  </si>
  <si>
    <t>1339379093683511297</t>
  </si>
  <si>
    <t>{"entities": {"hashtags": [{"end": 219, "tag": "StopTheSteal", "start": 206}, {"end": 230, "tag": "Trump2020", "start": 2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t8tYWAR3y0</t>
  </si>
  <si>
    <t>{"entities": {"urls": [{"end": 144, "url": "https://t.co/t8tYWAR3y0", "start": 121, "display_url": "twitter.com/disclosetv/sta…", "expanded_url": "https://twitter.com/disclosetv/status/13393524391542087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46", "name": "Brand Category", "description": "Categories within Brand Verticals that narrow down the scope of Brands"}, "entity": {"id": "781974596752842752", "name": "Services"}}, {"domain": {"id": "47", "name": "Brand", "description": "Brands and Companies"}, "entity": {"id": "10027014509", "name": "Go Daddy"}}, {"domain": {"id": "47", "name": "Brand", "description": "Brands and Companies"}, "entity": {"id": "10027232467", "name": "Microsoft"}}, {"domain": {"id": "47", "name": "Brand", "description": "Brands and Companies"}, "entity": {"id": "10043154679", "name": "FireEye"}},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t>
  </si>
  <si>
    <t>Any of this look familiar? #Plandemic #Scamdemic #GunControl #Fraud #FakeNews #StopTheSteal #COVID19 #Communism #Socialism #SocialMedia #MSM #AntifaBLM https://t.co/As4uTaeR05</t>
  </si>
  <si>
    <t>{"entities": {"urls": [{"end": 175, "url": "https://t.co/As4uTaeR05", "start": 152, "display_url": "pic.twitter.com/As4uTaeR05", "expanded_url": "https://twitter.com/PPerfect_CJ/status/1339381605023047681/photo/1"}], "hashtags": [{"end": 37, "tag": "Plandemic", "start": 27}, {"end": 48, "tag": "Scamdemic", "start": 38}, {"end": 60, "tag": "GunControl", "start": 49}, {"end": 67, "tag": "Fraud", "start": 61}, {"end": 77, "tag": "FakeNews", "start": 68}, {"end": 91, "tag": "StopTheSteal", "start": 78}, {"end": 100, "tag": "COVID19", "start": 92}, {"end": 111, "tag": "Communism", "start": 101}, {"end": 122, "tag": "Socialism", "start": 112}, {"end": 135, "tag": "SocialMedia", "start": 123}, {"end": 140, "tag": "MSM", "start": 136}, {"end": 151, "tag": "AntifaBLM", "start": 141}]}, "context_annotations": [{"domain": {"id": "123", "name": "Ongoing News Story", "description": "Ongoing News Stories like 'Brexit'"}, "entity": {"id": "1220701888179359745", "name": "COVID-19"}}]}</t>
  </si>
  <si>
    <t>@lenamarie06 @realDonaldTrump @MailOnline Yeah sure and he got the most people at his get togethers. 5 plus he is getting ready to Covid his  bull  fu**ing shit inauguration. They know the fraud will not bring the fake votes to his inauguration! Get real. 75 million will not let this go. Civil war anyone?? #stopthesteal</t>
  </si>
  <si>
    <t>1339275212987248641</t>
  </si>
  <si>
    <t>{"entities": {"hashtags": [{"end": 321, "tag": "stopthesteal", "start": 308}], "mentions": [{"id": "1203753659693187074", "end": 12, "start": 0, "username": "lenamarie06"}, {"id": "25073877", "end": 29, "start": 13, "username": "realDonaldTrump"}, {"id": "15438913", "end": 41, "start": 30, "username": "MailOnline"}], "annotations": [{"end": 135, "type": "Person", "start": 131, "probability": 0.6679, "normalized_text": "Co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cottPresler #stopthesteal</t>
  </si>
  <si>
    <t>{"entities": {"hashtags": [{"end": 27, "tag": "stopthesteal", "start": 14}], "mentions": [{"id": "931286316", "end": 13, "start": 0, "username": "ScottPresler"}]}, "context_annotations": null}</t>
  </si>
  <si>
    <t>The Only Way 
To Fix The Fraud Is 
IN THE FUTURE 
Reinforcing The Laws @RandPaul 
Sorry, If This Is Not
FIXED RIGHT NOW 
DemocRATS Will 
TRANSFORM AMERICA 
We Will LOSE Our Republic Our Liberty &amp;amp; Our Freedom
#StopTheSteal 
https://t.co/98SdSibUON</t>
  </si>
  <si>
    <t>{"entities": {"urls": [{"end": 254, "url": "https://t.co/98SdSibUON", "start": 231, "display_url": "pic.twitter.com/98SdSibUON", "expanded_url": "https://twitter.com/BlessUSA45/status/1339262990584074243/video/1"}], "hashtags": [{"end": 229, "tag": "StopTheSteal", "start": 216}], "mentions": [{"id": "216881337", "end": 80, "start": 71, "username": "RandPaul"}], "annotations": [{"end": 155, "type": "Place", "start": 149, "probability": 0.9583,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t's been their plan all along! #StopTheSteal https://t.co/omlkFGmiaz</t>
  </si>
  <si>
    <t>{"entities": {"urls": [{"end": 69, "url": "https://t.co/omlkFGmiaz", "start": 46, "display_url": "twitter.com/beyouonlybette…", "expanded_url": "https://twitter.com/beyouonlybetter/status/1339292353014755330"}], "hashtags": [{"end": 45, "tag": "StopTheSteal", "start": 32}]}, "context_annotations": null}</t>
  </si>
  <si>
    <t>We will win! 
#savetherepublic #stopthesteal #trumpwon #maga https://t.co/lrG7XeAh7Y</t>
  </si>
  <si>
    <t>{"entities": {"urls": [{"end": 85, "url": "https://t.co/lrG7XeAh7Y", "start": 62, "display_url": "pic.twitter.com/lrG7XeAh7Y", "expanded_url": "https://twitter.com/RightHereRadio_/status/1339383176578412544/photo/1"}], "hashtags": [{"end": 31, "tag": "savetherepublic", "start": 15}, {"end": 45, "tag": "stopthesteal", "start": 32}, {"end": 55, "tag": "trumpwon", "start": 46}, {"end": 61, "tag": "maga", "start": 56}]}, "context_annotations": null}</t>
  </si>
  <si>
    <t>@marcorubio What are you doing to #StopTheSteal, Rubio? Your Party is dead without Trump.</t>
  </si>
  <si>
    <t>1339375759677411328</t>
  </si>
  <si>
    <t>{"entities": {"hashtags": [{"end": 47, "tag": "StopTheSteal", "start": 34}], "mentions": [{"id": "15745368", "end": 11, "start": 0, "username": "marcorubio"}], "annotations": [{"end": 53, "type": "Person", "start": 49, "probability": 0.9911, "normalized_text": "Rubio"}, {"end": 87, "type": "Person", "start": 83, "probability": 0.997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73", "name": "Marco Rubio", "description": "US Senator Marco Rubio (FL)"}}, {"domain": {"id": "35", "name": "Politician", "description": "Politicians in the world, like Joe Biden"}, "entity": {"id": "10037721473", "name": "Marco Rubio", "description": "US Senator Marco Rubio (FL)"}}]}</t>
  </si>
  <si>
    <t>We will win! 
#savetherepublic #stopthesteal #trumpwon #maga https://t.co/Dmt7yVn2zK</t>
  </si>
  <si>
    <t>{"entities": {"urls": [{"end": 85, "url": "https://t.co/Dmt7yVn2zK", "start": 62, "display_url": "pic.twitter.com/Dmt7yVn2zK", "expanded_url": "https://twitter.com/KingofUC/status/1339383232396222464/photo/1"}], "hashtags": [{"end": 31, "tag": "savetherepublic", "start": 15}, {"end": 45, "tag": "stopthesteal", "start": 32}, {"end": 55, "tag": "trumpwon", "start": 46}, {"end": 61, "tag": "maga", "start": 56}]}, "context_annotations": null}</t>
  </si>
  <si>
    <t>#StopTheSteal https://t.co/fb9bbHiH7N</t>
  </si>
  <si>
    <t>1339382213645897729</t>
  </si>
  <si>
    <t>{"entities": {"urls": [{"end": 37, "url": "https://t.co/fb9bbHiH7N", "start": 14, "display_url": "twitter.com/JennaEllisEsq/…", "expanded_url": "https://twitter.com/JennaEllisEsq/status/1339382213645897729"}], "hashtags": [{"end": 13, "tag": "StopTheSteal", "start": 0}]}, "context_annotations": null}</t>
  </si>
  <si>
    <t>I will never accept #JoeBiden as President.
Trump is a #populist.
The wealthy and powerful prevented William Jennings Bryan and Eugene V. Debs from being populist presidents.
They couldn't stop Trump in 2016 and they will not stop him, now.
#StopTheSteal #Trump2020</t>
  </si>
  <si>
    <t>1339381251522916352</t>
  </si>
  <si>
    <t>{"entities": {"hashtags": [{"end": 29, "tag": "JoeBiden", "start": 20}, {"end": 65, "tag": "populist", "start": 56}, {"end": 258, "tag": "StopTheSteal", "start": 245}, {"end": 269, "tag": "Trump2020", "start": 259}], "annotations": [{"end": 49, "type": "Person", "start": 45, "probability": 0.8745, "normalized_text": "Trump"}, {"end": 124, "type": "Person", "start": 103, "probability": 0.9642, "normalized_text": "William Jennings Bryan"}, {"end": 143, "type": "Person", "start": 130, "probability": 0.7715, "normalized_text": "Eugene V. Debs"}, {"end": 201, "type": "Person", "start": 197, "probability": 0.995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https://t.co/HZRFRoKOEY</t>
  </si>
  <si>
    <t>1339274204789624834</t>
  </si>
  <si>
    <t>{"entities": {"urls": [{"end": 144, "url": "https://t.co/HZRFRoKOEY", "start": 121, "display_url": "twitter.com/EmeraldRobinso…", "expanded_url": "https://twitter.com/EmeraldRobinson/status/133927420478962483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09rmekTJR
Alex Jones Show – (HD) 12/16/2020 – Swamp RINOs Are Helping Joe Biden Steal The Election
#AlexJonesShow #Infowars #AlexJones #KAG2020 #MAGA #ELECTION2020 #Trump #StopTheSteal #TRUMP2020ToSaveAmerica #vaccination #China</t>
  </si>
  <si>
    <t>{"entities": {"urls": [{"end": 23, "url": "https://t.co/a09rmekTJR", "start": 0, "display_url": "79days.news/watch?id=5fda9…", "expanded_url": "http://79days.news/watch?id=5fda946ee65a3f066ab96569"}], "hashtags": [{"end": 129, "tag": "AlexJonesShow", "start": 115}, {"end": 139, "tag": "Infowars", "start": 130}, {"end": 150, "tag": "AlexJones", "start": 140}, {"end": 159, "tag": "KAG2020", "start": 151}, {"end": 165, "tag": "MAGA", "start": 160}, {"end": 179, "tag": "ELECTION2020", "start": 166}, {"end": 186, "tag": "Trump", "start": 180}, {"end": 200, "tag": "StopTheSteal", "start": 187}, {"end": 224, "tag": "TRUMP2020ToSaveAmerica", "start": 201}, {"end": 237, "tag": "vaccination", "start": 225}, {"end": 244, "tag": "China", "start": 238}], "annotations": [{"end": 34, "type": "Person", "start": 25, "probability": 0.9774, "normalized_text": "Alex Jones"}, {"end": 93, "type": "Person", "start": 85, "probability": 0.9813, "normalized_text": "Joe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6250620611870721", "name": "Alex Jones", "description": "Alex Jones"}},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986250620611870721", "name": "Alex Jones", "description": "Alex Jone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aiklin @RepMoBrooks @SpeakerPelosi @senatemajldr @GOPLeader @NRCC @NRSC @JamesComer @brettguthrie @RepJohnYarmuth @RepThomasMassie @RepHalRogers @RepAndyBarr 
KY Patriots asking you to sign on to @RepMoBrooks petition for election irregularities. #STOPTHESTEAL</t>
  </si>
  <si>
    <t>1339371577348132866</t>
  </si>
  <si>
    <t>{"entities": {"hashtags": [{"end": 262, "tag": "STOPTHESTEAL", "start": 249}], "mentions": [{"id": "406290234", "end": 8, "start": 0, "username": "Raiklin"}, {"id": "237299871", "end": 21, "start": 9, "username": "RepMoBrooks"}, {"id": "15764644", "end": 36, "start": 22, "username": "SpeakerPelosi"}, {"id": "19739126", "end": 61, "start": 51, "username": "GOPLeader"}, {"id": "5496932", "end": 67, "start": 62, "username": "NRCC"}, {"id": "5693842", "end": 73, "start": 68, "username": "NRSC"}, {"id": "838462994", "end": 85, "start": 74, "username": "JamesComer"}, {"id": "114607567", "end": 99, "start": 86, "username": "brettguthrie"}, {"id": "384913290", "end": 115, "start": 100, "username": "RepJohnYarmuth"}, {"id": "975200486", "end": 132, "start": 116, "username": "RepThomasMassie"}, {"id": "550401754", "end": 146, "start": 133, "username": "RepHalRogers"}, {"id": "1089334250", "end": 159, "start": 147, "username": "RepAndyBarr"}, {"id": "237299871", "end": 210, "start": 198, "username": "RepMoBrooks"}], "annotations": [{"end": 171, "type": "Organization", "start": 161, "probability": 0.7188, "normalized_text": "KY Patriot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10", "name": "Person", "description": "Named people in the world like Nelson Mandela"}, "entity": {"id": "981178686828306433", "name": "S. Brett Guthrie", "description": "US Representative S. Brett Guthrie (KY-02)"}}, {"domain": {"id": "10", "name": "Person", "description": "Named people in the world like Nelson Mandela"}, "entity": {"id": "981178722622439424", "name": "John A. Yarmuth", "description": "US Representative John A. Yarmuth (KY-03)"}}, {"domain": {"id": "10", "name": "Person", "description": "Named people in the world like Nelson Mandela"}, "entity": {"id": "981178768524943360", "name": "Thomas Massie", "description": "US Representative Thomas Massie (KY-04)"}}, {"domain": {"id": "10", "name": "Person", "description": "Named people in the world like Nelson Mandela"}, "entity": {"id": "981178809729802242", "name": "Harold Rogers", "description": "US Representative Harold Rogers (KY-05)"}}, {"domain": {"id": "10", "name": "Person", "description": "Named people in the world like Nelson Mandela"}, "entity": {"id": "981178916948787200", "name": "Garland \"Andy\" Barr", "description": "US Representative Garland \"Andy\" Barr (KY-06)"}}, {"domain": {"id": "10", "name": "Person", "description": "Named people in the world like Nelson Mandela"}, "entity": {"id": "1070735166069325825", "name": "Brett Guthrie", "description": "American politician"}},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35", "name": "Politician", "description": "Politicians in the world, like Joe Biden"}, "entity": {"id": "981178686828306433", "name": "S. Brett Guthrie", "description": "US Representative S. Brett Guthrie (KY-02)"}}, {"domain": {"id": "35", "name": "Politician", "description": "Politicians in the world, like Joe Biden"}, "entity": {"id": "981178722622439424", "name": "John A. Yarmuth", "description": "US Representative John A. Yarmuth (KY-03)"}}, {"domain": {"id": "35", "name": "Politician", "description": "Politicians in the world, like Joe Biden"}, "entity": {"id": "981178768524943360", "name": "Thomas Massie", "description": "US Representative Thomas Massie (KY-04)"}}, {"domain": {"id": "35", "name": "Politician", "description": "Politicians in the world, like Joe Biden"}, "entity": {"id": "981178809729802242", "name": "Harold Rogers", "description": "US Representative Harold Rogers (KY-05)"}}, {"domain": {"id": "35", "name": "Politician", "description": "Politicians in the world, like Joe Biden"}, "entity": {"id": "981178916948787200", "name": "Garland \"Andy\" Barr", "description": "US Representative Garland \"Andy\" Barr (KY-06)"}}, {"domain": {"id": "35", "name": "Politician", "description": "Politicians in the world, like Joe Biden"}, "entity": {"id": "1070735166069325825", "name": "Brett Guthrie", "description": "American politician"}}, {"domain": {"id": "10", "name": "Person", "description": "Named people in the world like Nelson Mandela"}, "entity": {"id": "888193957263400964", "name": "Mitch McConnell", "description": "US Senator Mitch McConnell (KY)"}},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t>
  </si>
  <si>
    <t>#StopTheSteaI2020  #StopTheSteal We will not go quietly in the night but end #ChinaJoeBiden #Corruption https://t.co/ijiLDMBDfE</t>
  </si>
  <si>
    <t>1339332243001630722</t>
  </si>
  <si>
    <t>{"entities": {"urls": [{"end": 127, "url": "https://t.co/ijiLDMBDfE", "start": 104, "display_url": "twitter.com/RepMattGaetz/s…", "expanded_url": "https://twitter.com/RepMattGaetz/status/1339332243001630722"}], "hashtags": [{"end": 17, "tag": "StopTheSteaI2020", "start": 0}, {"end": 32, "tag": "StopTheSteal", "start": 19}, {"end": 91, "tag": "ChinaJoeBiden", "start": 77}, {"end": 103, "tag": "Corruption", "start": 92}]}, "context_annotations": [{"domain": {"id": "88", "name": "Political Body", "description": "A section of a government, like The Supreme Court"}, "entity": {"id": "1338565664114581504", "name": "US Electoral College"}}]}</t>
  </si>
  <si>
    <t>@JoeBiden No. #BidenCheatedAndGotCaught 
#StopTheSteal #HoldTheLine #WheresHunter #LaptopFromHell #HuntersFootMassage #GotLubricant</t>
  </si>
  <si>
    <t>1339382302992781317</t>
  </si>
  <si>
    <t>{"entities": {"hashtags": [{"end": 39, "tag": "BidenCheatedAndGotCaught", "start": 14}, {"end": 55, "tag": "StopTheSteal", "start": 42}, {"end": 68, "tag": "HoldTheLine", "start": 56}, {"end": 82, "tag": "WheresHunter", "start": 69}, {"end": 98, "tag": "LaptopFromHell", "start": 83}, {"end": 118, "tag": "HuntersFootMassage", "start": 99}, {"end": 132, "tag": "GotLubricant", "start": 119}],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 refuse to move on especially since the ones telling me to do so have not and kept complaining that "RUSSIA RIGGED IT!" for the past 4 years and only now that they apparently can't be rigged anymore.
#trump2020 #stopthesteal #BidenCheated2020 https://t.co/yxUFGpU28G</t>
  </si>
  <si>
    <t>{"entities": {"urls": [{"end": 267, "url": "https://t.co/yxUFGpU28G", "start": 244, "display_url": "twitter.com/KelemenCari/st…", "expanded_url": "https://twitter.com/KelemenCari/status/1339263813854633986"}], "hashtags": [{"end": 211, "tag": "trump2020", "start": 201}, {"end": 225, "tag": "stopthesteal", "start": 212}, {"end": 243, "tag": "BidenCheated2020", "start": 226}], "annotations": [{"end": 107, "type": "Place", "start": 102, "probability": 0.9782, "normalized_text": "RUSSI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Hxta22k3xB
War Room Show – (HD) 12/16/2020 – Republican Party Stabs Trump In Back With Democrat Talking Points During Latest Hearing
#WarRoomShow #infowars #KAG2020 #MAGA #Election2020 #StopTheSteal #DemocratsCheated #vaccination #TRUMP2020ToSaveAmerica #China</t>
  </si>
  <si>
    <t>{"entities": {"urls": [{"end": 23, "url": "https://t.co/Hxta22k3xB", "start": 0, "display_url": "79days.news/watch?id=5fdab…", "expanded_url": "http://79days.news/watch?id=5fdab04fe65a3f066abbac92"}], "hashtags": [{"end": 160, "tag": "WarRoomShow", "start": 148}, {"end": 170, "tag": "infowars", "start": 161}, {"end": 179, "tag": "KAG2020", "start": 171}, {"end": 185, "tag": "MAGA", "start": 180}, {"end": 199, "tag": "Election2020", "start": 186}, {"end": 213, "tag": "StopTheSteal", "start": 200}, {"end": 231, "tag": "DemocratsCheated", "start": 214}, {"end": 244, "tag": "vaccination", "start": 232}, {"end": 268, "tag": "TRUMP2020ToSaveAmerica", "start": 245}, {"end": 275, "tag": "China", "start": 269}], "annotations": [{"end": 74, "type": "Organization", "start": 59, "probability": 0.8332, "normalized_text": "Republican Party"}, {"end": 86, "type": "Person", "start": 82, "probability": 0.9876, "normalized_text": "Trump"}, {"end": 108, "type": "Organization", "start": 101, "probability": 0.523,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https://t.co/sRukPZ8kRp</t>
  </si>
  <si>
    <t>1339383580389158913</t>
  </si>
  <si>
    <t>{"entities": {"urls": [{"end": 144, "url": "https://t.co/sRukPZ8kRp", "start": 121, "display_url": "twitter.com/DonaldJTrumpJr…", "expanded_url": "https://twitter.com/DonaldJTrumpJr/status/13393835803891589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gfVvc4Y5X2</t>
  </si>
  <si>
    <t>{"entities": {"urls": [{"end": 182, "url": "https://t.co/gfVvc4Y5X2", "start": 159, "display_url": "twitter.com/CodeMonkeyZ/st…", "expanded_url": "https://twitter.com/CodeMonkeyZ/status/133934179320520704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t>
  </si>
  <si>
    <t>Michigan election irregularities prompt deeper investigation by oversight panel #TrumpLandslide #FightBack #ReleaseTheKraken #BidenCheated #TeamSidney #FightForTrump #VoterFraud #CrookedMedia #STOPtheSTEAL #RepealSection230 🇺🇸  https://t.co/zsKhILMQBY</t>
  </si>
  <si>
    <t>{"entities": {"urls": [{"end": 251, "url": "https://t.co/zsKhILMQBY", "start": 228, "display_url": "foxnews.com/us/michigan-el…", "expanded_url": "https://www.foxnews.com/us/michigan-election-irregularities-prompt-deeper-investigation-by-oversight-panel"}], "hashtags": [{"end": 95, "tag": "TrumpLandslide", "start": 80}, {"end": 106, "tag": "FightBack", "start": 96}, {"end": 124, "tag": "ReleaseTheKraken", "start": 107}, {"end": 138, "tag": "BidenCheated", "start": 125}, {"end": 150, "tag": "TeamSidney", "start": 139}, {"end": 165, "tag": "FightForTrump", "start": 151}, {"end": 177, "tag": "VoterFraud", "start": 166}, {"end": 191, "tag": "CrookedMedia", "start": 178}, {"end": 205, "tag": "STOPtheSTEAL", "start": 192}, {"end": 223, "tag": "RepealSection230", "start": 206}], "annotations": [{"end": 7, "type": "Place", "start": 0, "probability": 0.8066, "normalized_text": "Michigan"}]}, "context_annotations": null}</t>
  </si>
  <si>
    <t>Time to declare martial law @realDonaldTrump For proper audit procedures. No more shenanigans!! #StopTheSteal #InsurrectionActNow https://t.co/6ODM1tpwIj</t>
  </si>
  <si>
    <t>{"entities": {"urls": [{"end": 153, "url": "https://t.co/6ODM1tpwIj", "start": 130, "display_url": "twitter.com/marsha20201/st…", "expanded_url": "https://twitter.com/marsha20201/status/1339343395089768448"}], "hashtags": [{"end": 109, "tag": "StopTheSteal", "start": 96}, {"end": 129, "tag": "InsurrectionActNow", "start": 110}], "mentions":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liC1ace3cc</t>
  </si>
  <si>
    <t>1339384049035571204</t>
  </si>
  <si>
    <t>{"entities": {"urls": [{"end": 182, "url": "https://t.co/liC1ace3cc", "start": 159, "display_url": "twitter.com/RedRock1T/stat…", "expanded_url": "https://twitter.com/RedRock1T/status/13393840490355712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nd, I’ll double down on what this gentleman in the video further stated: 👆🏻👆🏻👆🏻
99% of the Republican Party aided and abetted HRC as well.
Also, don’t forget...
@JoeBiden was VPOTUS when this happened.
He, too, is guilty as hell. 
#WakeUpAmerica #StopTheSteal</t>
  </si>
  <si>
    <t>1339383168319762432</t>
  </si>
  <si>
    <t>{"entities": {"hashtags": [{"end": 251, "tag": "WakeUpAmerica", "start": 237}, {"end": 265, "tag": "StopTheSteal", "start": 252}], "mentions": [{"id": "939091", "end": 174, "start": 165, "username": "JoeBiden"}], "annotations": [{"end": 114, "type": "Organization", "start": 99, "probability": 0.7923, "normalized_text": "Republican Party"}, {"end": 136, "type": "Person", "start": 134, "probability": 0.7418, "normalized_text": "HRC"}]},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IiTdKnLLIi</t>
  </si>
  <si>
    <t>1339383440274321409</t>
  </si>
  <si>
    <t>{"entities": {"urls": [{"end": 182, "url": "https://t.co/IiTdKnLLIi", "start": 159, "display_url": "twitter.com/JennaEllisEsq/…", "expanded_url": "https://twitter.com/JennaEllisEsq/status/13393834402743214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4C4QrzqSq</t>
  </si>
  <si>
    <t>1339382943920349185</t>
  </si>
  <si>
    <t>{"entities": {"urls": [{"end": 182, "url": "https://t.co/O4C4QrzqSq", "start": 159, "display_url": "twitter.com/JackPosobiec/s…", "expanded_url": "https://twitter.com/JackPosobiec/status/133938294392034918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mtgreenee: It is our constitutional responsibility to #StopTheSteal.
I know for a fact Georgia, and other states, did not elect Joe Bi…</t>
  </si>
  <si>
    <t>1339384449436413953</t>
  </si>
  <si>
    <t>{"entities": {"hashtags": [{"end": 71, "tag": "StopTheSteal", "start": 58}], "mentions": [{"id": "826065164504006657", "end": 13, "start": 3, "username": "mtgreenee"}], "annotations": [{"end": 98, "type": "Place", "start": 92, "probability": 0.9624, "normalized_text": "Georgia"}, {"end": 138, "type": "Person", "start": 133, "probability": 0.8555, "normalized_text": "Joe Bi"}]}, "context_annotations": [{"domain": {"id": "88", "name": "Political Body", "description": "A section of a government, like The Supreme Court"}, "entity": {"id": "1338565664114581504", "name": "US Electoral College"}}]}</t>
  </si>
  <si>
    <t>@senatemajldr Stimulus Checks are going to be the least of our worry if you don’t fight for the integrity of this election and #StopTheSteal</t>
  </si>
  <si>
    <t>{"entities": {"hashtags": [{"end": 140, "tag": "StopTheSteal", "start": 127}]},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e5Z4p56b3e</t>
  </si>
  <si>
    <t>1339383892252516352</t>
  </si>
  <si>
    <t>{"entities": {"urls": [{"end": 182, "url": "https://t.co/e5Z4p56b3e", "start": 159, "display_url": "twitter.com/DBCopa/status/…", "expanded_url": "https://twitter.com/DBCopa/status/133938389225251635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entities": {"hashtags": [{"end": 71, "tag": "StopTheSteal", "start": 58}], "mentions": [{"id": "826065164504006657", "end": 13, "start": 3, "username": "mtgreenee"}], "annotations": [{"end": 98, "type": "Place", "start": 92, "probability": 0.9624, "normalized_text": "Georgia"}, {"end": 138, "type": "Person", "start": 133, "probability": 0.8555, "normalized_text": "Joe Bi"}]}, "context_annotations": null}</t>
  </si>
  <si>
    <t>#bidencheated #trumpwon2020 #stopthesteal #InsurrectionAct #neverconcede #electionfraud #ExecutiveOrder @realDonaldTrump 
@DNI_Ratcliffe where is your report? https://t.co/wxlHFt2vpt</t>
  </si>
  <si>
    <t>{"entities": {"urls": [{"end": 182, "url": "https://t.co/wxlHFt2vpt", "start": 159, "display_url": "twitter.com/trumpORbust16/…", "expanded_url": "https://twitter.com/trumpORbust16/status/13393844747488993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I've made excuses for those afflicted with #TDS and those ignorant of election fraud.
But there can be no excuse for those who purchased  systems expressly designed to swing elections they could not honestly win.
These people are enemies of the USA.
#StopTheSteal #Trump2020</t>
  </si>
  <si>
    <t>1339383382543917056</t>
  </si>
  <si>
    <t>{"entities": {"hashtags": [{"end": 47, "tag": "TDS", "start": 43}, {"end": 266, "tag": "StopTheSteal", "start": 253}, {"end": 277, "tag": "Trump2020", "start": 267}], "annotations": [{"end": 249, "type": "Place", "start": 247, "probability": 0.9321,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FightBack #StopTheSteal https://t.co/htZIzoPIBJ</t>
  </si>
  <si>
    <t>{"entities": {"urls": [{"end": 48, "url": "https://t.co/htZIzoPIBJ", "start": 25, "display_url": "twitter.com/GenFlynn/statu…", "expanded_url": "https://twitter.com/GenFlynn/status/1338956033671229441"}], "hashtags": [{"end": 10, "tag": "FightBack", "start": 0}, {"end": 24, "tag": "StopTheSteal", "start": 1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tgreenee @realDonaldTrump So glad the state of GA has atleast 1 political voice that speaks the truth ...74 million, probably MORE of us will not shut up, we will not give in, we will not sit down and we will never surrender #stopthesteal #trumpisthegoat #notfakenews</t>
  </si>
  <si>
    <t>{"entities": {"hashtags": [{"end": 240, "tag": "stopthesteal", "start": 227}, {"end": 256, "tag": "trumpisthegoat", "start": 241}, {"end": 269, "tag": "notfakenews", "start": 257}], "mentions": [{"id": "826065164504006657", "end": 10, "start": 0, "username": "mtgreenee"}, {"id": "25073877", "end": 27, "start": 11, "username": "realDonaldTrump"}], "annotations": [{"end": 50, "type": "Place", "start": 49, "probability": 0.7247, "normalized_text": "G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Senate if you do NOT challenge the 2020 election, mark my words, you WILL be voted out by #WeThePeople. We will NOT forget. You had better #StandWithPresidentTrump #StopTheSteal #ElectionFraud  #FightTheFraud #BidenCheated #DontGiveUpDontGiveIn https://t.co/aOjWv2Dvr8</t>
  </si>
  <si>
    <t>{"entities": {"urls": [{"end": 272, "url": "https://t.co/aOjWv2Dvr8", "start": 249, "display_url": "twitter.com/TheLastRefuge2…", "expanded_url": "https://twitter.com/TheLastRefuge2/status/1339053344552312832"}], "hashtags": [{"end": 106, "tag": "WeThePeople", "start": 94}, {"end": 167, "tag": "StandWithPresidentTrump", "start": 143}, {"end": 181, "tag": "StopTheSteal", "start": 168}, {"end": 196, "tag": "ElectionFraud", "start": 182}, {"end": 212, "tag": "FightTheFraud", "start": 198}, {"end": 226, "tag": "BidenCheated", "start": 213}, {"end": 248, "tag": "DontGiveUpDontGiveIn", "start": 227}], "mentions": [{"id": "2468190931", "end": 10, "start": 0, "username": "GOPSenate"}]},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https://t.co/90Q4wP5UAP</t>
  </si>
  <si>
    <t>{"entities": {"urls": [{"end": 37, "url": "https://t.co/90Q4wP5UAP", "start": 14, "display_url": "twitter.com/beyouonlybette…", "expanded_url": "https://twitter.com/beyouonlybetter/status/1339292353014755330"}], "hashtags": [{"end": 13, "tag": "stopthesteal", "start": 0}]}, "context_annotations": null}</t>
  </si>
  <si>
    <t>@beyouonlybetter This CANNOT stand in America!  We are Free.  We are Transparent and OPEN!  #StopTheSteal</t>
  </si>
  <si>
    <t>{"entities": {"hashtags": [{"end": 105, "tag": "StopTheSteal", "start": 92}], "mentions": [{"id": "93970387", "end": 16, "start": 0, "username": "beyouonlybetter"}], "annotations": [{"end": 44, "type": "Place", "start": 38, "probability": 0.9967, "normalized_text": "America"}]}, "context_annotations": null}</t>
  </si>
  <si>
    <t>Pretty much. #stopthesteal https://t.co/LRClc0p7KA</t>
  </si>
  <si>
    <t>1339317990118977536</t>
  </si>
  <si>
    <t>{"entities": {"urls": [{"end": 50, "url": "https://t.co/LRClc0p7KA", "start": 27, "display_url": "twitter.com/RedCollie1/sta…", "expanded_url": "https://twitter.com/RedCollie1/status/1339317990118977536"}], "hashtags": [{"end": 26, "tag": "stopthesteal", "start": 1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countability Tidal Wave Coming
Jan Jekielek interviews #StopTheSteal leader Ali Alexander
https://t.co/N7xsjmXg0R</t>
  </si>
  <si>
    <t>{"entities": {"urls": [{"end": 115, "url": "https://t.co/N7xsjmXg0R", "start": 92, "display_url": "youtu.be/Iw_i6W6qZpU", "expanded_url": "https://youtu.be/Iw_i6W6qZpU"}], "hashtags": [{"end": 70, "tag": "StopTheSteal", "start": 57}]}, "context_annotations": null}</t>
  </si>
  <si>
    <t>Does anybody really believe this math? #StopTheSteal https://t.co/o7OZStgeDA</t>
  </si>
  <si>
    <t>{"entities": {"urls": [{"end": 76, "url": "https://t.co/o7OZStgeDA", "start": 53, "display_url": "pic.twitter.com/o7OZStgeDA", "expanded_url": "https://twitter.com/galts1teaparty/status/1339385973147226113/photo/1"}], "hashtags": [{"end": 52, "tag": "StopTheSteal", "start": 39}]}, "context_annotations": [{"domain": {"id": "30", "name": "Entities [Entity Service]", "description": "Entity Service top level domain, every item that is in Entity Service should be in this domain"}, "entity": {"id": "1237095288671596545", "name": "Mathematics"}}]}</t>
  </si>
  <si>
    <t>#bidencheated #trumpwon2020 #stopthesteal #InsurrectionAct #neverconcede #electionfraud #ExecutiveOrder @realDonaldTrump 
@DNI_Ratcliffe where is your report? https://t.co/bYVJGMatKE</t>
  </si>
  <si>
    <t>{"entities": {"urls": [{"end": 182, "url": "https://t.co/bYVJGMatKE", "start": 159, "display_url": "twitter.com/JennaEllisEsq/…", "expanded_url": "https://twitter.com/JennaEllisEsq/status/13393822136458977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ES!!!
#trump2020 #stopthesteal #BidenCheated2020 #notmypresident https://t.co/dd8Z6i6z62</t>
  </si>
  <si>
    <t>{"entities": {"urls": [{"end": 89, "url": "https://t.co/dd8Z6i6z62", "start": 66, "display_url": "twitter.com/ElectionWiz/st…", "expanded_url": "https://twitter.com/ElectionWiz/status/1339041682248110084"}], "hashtags": [{"end": 17, "tag": "trump2020", "start": 7}, {"end": 31, "tag": "stopthesteal", "start": 18}, {"end": 49, "tag": "BidenCheated2020", "start": 32}, {"end": 65, "tag": "notmypresident", "start": 5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6044190709710848", "name": "Ron DeSantis", "description": "US Representative Ron DeSantis (FL-06)"}}, {"domain": {"id": "35", "name": "Politician", "description": "Politicians in the world, like Joe Biden"}, "entity": {"id": "799022225751871488", "name": "Donald Trump", "description": "US President Donald Trump"}}, {"domain": {"id": "35", "name": "Politician", "description": "Politicians in the world, like Joe Biden"}, "entity": {"id": "966044190709710848", "name": "Ron DeSantis", "description": "US Representative Ron DeSantis (FL-06)"}},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AGA2020
FOREIGN INTERFERENCE
@senatemajldr @GOPLeader @GOPSenate @MittRomney @SenatorCollins @LindseyGrahamSC @ChrisChristie @lisamurkowski 
ELECTION FRAUD
WILL NOT STAND
80 Million Legal American Voters https://t.co/qeiT5g0BCT</t>
  </si>
  <si>
    <t>1339336097189474306</t>
  </si>
  <si>
    <t>{"entities": {"urls": [{"end": 246, "url": "https://t.co/qeiT5g0BCT", "start": 223, "display_url": "twitter.com/HeshmatAlavi/s…", "expanded_url": "https://twitter.com/HeshmatAlavi/status/1339336097189474306"}], "hashtags": [{"end": 13, "tag": "StopTheSteal", "start": 0}, {"end": 23, "tag": "MAGA2020", "start": 14}], "mentions": [{"id": "19739126", "end": 70, "start": 60, "username": "GOPLeader"}, {"id": "2468190931", "end": 81, "start": 71, "username": "GOPSenate"}, {"id": "50055701", "end": 93, "start": 82, "username": "MittRomney"}, {"id": "19726613", "end": 109, "start": 94, "username": "SenatorCollins"}, {"id": "432895323", "end": 126, "start": 110, "username": "LindseyGrahamSC"}, {"id": "1347285918", "end": 141, "start": 127, "username": "ChrisChristie"}, {"id": "18061669", "end": 156, "start": 142, "username": "lisamurkowski"}]}, "context_annotations": [{"domain": {"id": "10", "name": "Person", "description": "Named people in the world like Nelson Mandela"}, "entity": {"id": "950465066800881665", "name": "Mitt Romney", "description": "Former Governor of Massachusetts Mitt Romney"}}, {"domain": {"id": "10", "name": "Person", "description": "Named people in the world like Nelson Mandela"}, "entity": {"id": "963858007305023493", "name": "Kevin McCarthy", "description": "US Representative Kevin McCarthy (CA-23)"}}, {"domain": {"id": "35", "name": "Politician", "description": "Politicians in the world, like Joe Biden"}, "entity": {"id": "950465066800881665", "name": "Mitt Romney", "description": "Former Governor of Massachusetts Mitt Romney"}}, {"domain": {"id": "35", "name": "Politician", "description": "Politicians in the world, like Joe Biden"}, "entity": {"id": "963858007305023493", "name": "Kevin McCarthy", "description": "US Representative Kevin McCarthy (CA-23)"}}, {"domain": {"id": "47", "name": "Brand", "description": "Brands and Companies"}, "entity": {"id": "1168838837570658306", "name": "CBS"}}, {"domain": {"id": "47", "name": "Brand", "description": "Brands and Companies"}, "entity": {"id": "1283510930819526657", "name": "CBS News"}}, {"domain": {"id": "10", "name": "Person", "description": "Named people in the world like Nelson Mandela"}, "entity": {"id": "10038482986", "name": "Chris Christie", "description": "Former Governor of New Jersey, Chris Christie"}}, {"domain": {"id": "10", "name": "Person", "description": "Named people in the world like Nelson Mandela"}, "entity": {"id": "10038636953", "name": "Lindsey Graham", "description": "Senator Lindsey Graham (SC)"}}, {"domain": {"id": "10", "name": "Person", "description": "Named people in the world like Nelson Mandela"}, "entity": {"id": "888173937934213120", "name": "Lisa Murkowski", "description": "US Senator Lisa Murkowski (AK)"}},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482986", "name": "Chris Christie", "description": "Former Governor of New Jersey, Chris Christie"}}, {"domain": {"id": "35", "name": "Politician", "description": "Politicians in the world, like Joe Biden"}, "entity": {"id": "10038636953", "name": "Lindsey Graham", "description": "Senator Lindsey Graham (SC)"}}, {"domain": {"id": "35", "name": "Politician", "description": "Politicians in the world, like Joe Biden"}, "entity": {"id": "888173937934213120", "name": "Lisa Murkowski", "description": "US Senator Lisa Murkowski (AK)"}},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SonHaunted @youngblackmale @w_terrence Sure. Whatever fantasyland you want to live in.
#StopTheSteal 
https://t.co/iNG8IpogRP</t>
  </si>
  <si>
    <t>1339359038245486592</t>
  </si>
  <si>
    <t>{"entities": {"urls": [{"end": 127, "url": "https://t.co/iNG8IpogRP", "start": 104, "display_url": "youtu.be/31obYct7Q7I", "expanded_url": "https://youtu.be/31obYct7Q7I"}], "hashtags": [{"end": 101, "tag": "StopTheSteal", "start": 88}], "mentions": [{"id": "1338095296383893505", "end": 11, "start": 0, "username": "SonHaunted"}, {"id": "22301635", "end": 27, "start": 12, "username": "youngblackmale"}, {"id": "47293791", "end": 39, "start": 28, "username": "w_terrence"}]}, "context_annotations": null}</t>
  </si>
  <si>
    <t>#bidencheated #trumpwon2020 #stopthesteal #InsurrectionAct #neverconcede #electionfraud #ExecutiveOrder @realDonaldTrump 
@DNI_Ratcliffe where is your report? https://t.co/A9B3oIJ6We</t>
  </si>
  <si>
    <t>{"entities": {"urls": [{"end": 182, "url": "https://t.co/A9B3oIJ6We", "start": 159, "display_url": "twitter.com/John_F_Kennned…", "expanded_url": "https://twitter.com/John_F_Kennnedy/status/133938156893937255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Loeffler @SenRonJohnson We do not need a hearing that will end in what will be done on the NEXT election. The people that testified today that there was no fraud have no reviewed ONE piece of evidence. What will be done to fix THIS election? @SenRonJohnson #StopTheSteal</t>
  </si>
  <si>
    <t>{"entities": {"hashtags": [{"end": 272, "tag": "StopTheSteal", "start": 259}], "mentions": [{"id": "29495695", "end": 10, "start": 0, "username": "KLoeffler"}, {"id": "233737858", "end": 25, "start": 11, "username": "SenRonJohnson"}, {"id": "233737858", "end": 258, "start": 244, "username": "SenRonJohnson"}]},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is man, @PhillDKline is the most awesome human on earth right now. He and @SidneyPowell1, @LLinWood and @RudyGiuliani may just save our nation. God Bless them all. #StopTheSteal #HoldTheLine #ExposeTheFraud #KeepFighting @realDonaldTrump https://t.co/GjfUgh0bXH</t>
  </si>
  <si>
    <t>1339384509012320256</t>
  </si>
  <si>
    <t>{"entities": {"urls": [{"end": 263, "url": "https://t.co/GjfUgh0bXH", "start": 240, "display_url": "twitter.com/BreitbartNews/…", "expanded_url": "https://twitter.com/BreitbartNews/status/1339384509012320256"}], "hashtags": [{"end": 179, "tag": "StopTheSteal", "start": 166}, {"end": 192, "tag": "HoldTheLine", "start": 180}, {"end": 208, "tag": "ExposeTheFraud", "start": 193}, {"end": 222, "tag": "KeepFighting", "start": 209}], "mentions": [{"id": "1330274087218851852", "end": 22, "start": 10, "username": "PhillDKline"}, {"id": "586707638", "end": 90, "start": 76, "username": "SidneyPowell1"}, {"id": "187680645", "end": 101, "start": 92, "username": "LLinWood"}, {"id": "770781940341288960", "end": 119, "start": 106, "username": "RudyGiuliani"}, {"id": "25073877", "end": 239, "start": 223, "username": "realDonaldTrump"}], "annotations": [{"end": 148, "type": "Other", "start": 146, "probability": 0.576, "normalized_text": "Go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OSl0h8PwOp</t>
  </si>
  <si>
    <t>{"entities": {"urls": [{"end": 182, "url": "https://t.co/OSl0h8PwOp", "start": 159, "display_url": "t.co/OSl0h8PwOp", "expanded_url": "https://t.co/OSl0h8PwOp"}],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tL5n7zs7m</t>
  </si>
  <si>
    <t>{"entities": {"urls": [{"end": 182, "url": "https://t.co/ctL5n7zs7m", "start": 159, "display_url": "t.co/ctL5n7zs7m", "expanded_url": "https://t.co/ctL5n7zs7m"}],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Election2020 #Trump2020 https://t.co/dZjzYTGhbZ</t>
  </si>
  <si>
    <t>{"entities": {"urls": [{"end": 62, "url": "https://t.co/dZjzYTGhbZ", "start": 39, "display_url": "twitter.com/JennaEllisEsq/…", "expanded_url": "https://twitter.com/JennaEllisEsq/status/1339382213645897729"}], "hashtags": [{"end": 13, "tag": "StopTheSteal", "start": 0}, {"end": 27, "tag": "Election2020", "start": 14}, {"end": 38, "tag": "Trump2020", "start": 2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ry Single One!! Do you hear that @GOPSenate  #StopTheSteal https://t.co/YqoC1tNEvq</t>
  </si>
  <si>
    <t>{"entities": {"urls": [{"end": 85, "url": "https://t.co/YqoC1tNEvq", "start": 62, "display_url": "twitter.com/PamelaGeller/s…", "expanded_url": "https://twitter.com/PamelaGeller/status/1339339587324432386"}], "hashtags": [{"end": 61, "tag": "StopTheSteal", "start": 48}], "mentions": [{"id": "2468190931", "end": 46, "start": 36, "username": "GOPSenate"}]}, "context_annotations": null}</t>
  </si>
  <si>
    <t>#bidencheated #trumpwon2020 #stopthesteal #InsurrectionAct #neverconcede #electionfraud #ExecutiveOrder @realDonaldTrump 
@DNI_Ratcliffe where is your report? https://t.co/W1x74XZAfI</t>
  </si>
  <si>
    <t>1339383262809104384</t>
  </si>
  <si>
    <t>{"entities": {"urls": [{"end": 182, "url": "https://t.co/W1x74XZAfI", "start": 159, "display_url": "twitter.com/enfield1014/st…", "expanded_url": "https://twitter.com/enfield1014/status/133938326280910438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11963575089262593", "name": "Alexandria Ocasio-Cortez", "description": "US Representative from New York Alexandria Ocasio-Cortez"}},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1011963575089262593", "name": "Alexandria Ocasio-Cortez", "description": "US Representative from New York Alexandria Ocasio-Cortez"}}, {"domain": {"id": "10", "name": "Person", "description": "Named people in the world like Nelson Mandela"}, "entity": {"id": "890688307205554176", "name": "Dianne Feinstein", "description": "US Senator Dianne Feinstein (CA)"}}, {"domain": {"id": "35", "name": "Politician", "description": "Politicians in the world, like Joe Biden"}, "entity": {"id": "890688307205554176", "name": "Dianne Feinstein", "description": "US Senator Dianne Feinstein (CA)"}}]}</t>
  </si>
  <si>
    <t>#bidencheated #trumpwon2020 #stopthesteal #InsurrectionAct #neverconcede #electionfraud #ExecutiveOrder @realDonaldTrump 
@DNI_Ratcliffe where is your report? https://t.co/yXScr0KXuM</t>
  </si>
  <si>
    <t>{"entities": {"urls": [{"end": 182, "url": "https://t.co/yXScr0KXuM", "start": 159, "display_url": "t.co/yXScr0KXuM", "expanded_url": "https://t.co/yXScr0KXuM"}],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kRKGVdg68</t>
  </si>
  <si>
    <t>{"entities": {"urls": [{"end": 182, "url": "https://t.co/XkRKGVdg68", "start": 159, "display_url": "t.co/XkRKGVdg68", "expanded_url": "https://t.co/XkRKGVdg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DougCollins #StopTheSteal and support @RepMoBrooks by rejecting the  fraudulent electors.</t>
  </si>
  <si>
    <t>1339237743352815616</t>
  </si>
  <si>
    <t>{"entities": {"hashtags": [{"end": 29, "tag": "StopTheSteal", "start": 16}], "mentions": [{"id": "1060487274", "end": 15, "start": 0, "username": "RepDougCollins"}, {"id": "237299871", "end": 54, "start": 42, "username": "RepMoBrooks"}]}, "context_annotations": [{"domain": {"id": "10", "name": "Person", "description": "Named people in the world like Nelson Mandela"}, "entity": {"id": "966378420908118016", "name": "Doug Collins", "description": "US Representative Doug Collins (GA-09)"}}, {"domain": {"id": "35", "name": "Politician", "description": "Politicians in the world, like Joe Biden"}, "entity": {"id": "966378420908118016", "name": "Doug Collins", "description": "US Representative Doug Collins (GA-09)"}},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bidencheated #trumpwon2020 #stopthesteal #InsurrectionAct #neverconcede #electionfraud #ExecutiveOrder @realDonaldTrump 
@DNI_Ratcliffe where is your report? https://t.co/f70smjkEl8</t>
  </si>
  <si>
    <t>{"entities": {"urls": [{"end": 182, "url": "https://t.co/f70smjkEl8", "start": 159, "display_url": "twitter.com/John_F_Kennned…", "expanded_url": "https://twitter.com/John_F_Kennnedy/status/13393806143032647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e 2020 presidential election fraud is not a circumstance which can devolve into civil war.
These people, as witnessed by their actions, have no pride and no honor.
They will be trodden underfoot like so much offal: unworthy of mercy or regret.
#StopTheSteal #Trump2020</t>
  </si>
  <si>
    <t>1339385057325281280</t>
  </si>
  <si>
    <t>{"entities": {"hashtags": [{"end": 262, "tag": "StopTheSteal", "start": 249}, {"end": 273, "tag": "Trump2020", "start": 26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VCvmTTebY</t>
  </si>
  <si>
    <t>{"entities": {"urls": [{"end": 182, "url": "https://t.co/VVCvmTTebY", "start": 159, "display_url": "twitter.com/tracybeanz/sta…", "expanded_url": "https://twitter.com/tracybeanz/status/13392688668961792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KBU3OJUmIM</t>
  </si>
  <si>
    <t>1339379938441490433</t>
  </si>
  <si>
    <t>{"entities": {"urls": [{"end": 182, "url": "https://t.co/KBU3OJUmIM", "start": 159, "display_url": "twitter.com/JackPosobiec/s…", "expanded_url": "https://twitter.com/JackPosobiec/status/133937993844149043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pgdLCt5q0</t>
  </si>
  <si>
    <t>1339357219394039808</t>
  </si>
  <si>
    <t>{"entities": {"urls": [{"end": 182, "url": "https://t.co/TpgdLCt5q0", "start": 159, "display_url": "twitter.com/sweetie_watchn…", "expanded_url": "https://twitter.com/sweetie_watchnu/status/13393572193940398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FLORIDA RESIDENTS NEED YOU @SenRickScott Our votes were nulled by cheating in other states. I've watched a weeks worth of hearings, videos, eye witness and expert evidence. HELP US #StopTheSteal https://t.co/CRa2s8EOtN</t>
  </si>
  <si>
    <t>1339339326140936198</t>
  </si>
  <si>
    <t>{"entities": {"urls": [{"end": 218, "url": "https://t.co/CRa2s8EOtN", "start": 195, "display_url": "twitter.com/schumacherduan…", "expanded_url": "https://twitter.com/schumacherduane/status/1339339326140936198"}], "hashtags": [{"end": 194, "tag": "StopTheSteal", "start": 181}], "mentions": [{"id": "131546062", "end": 40, "start": 27, "username": "SenRickScott"}], "annotations": [{"end": 6, "type": "Place", "start": 0, "probability": 0.9621, "normalized_text": "FLORIDA"}]}, "context_annotations": [{"domain": {"id": "10", "name": "Person", "description": "Named people in the world like Nelson Mandela"}, "entity": {"id": "1266467007987253248", "name": "George Floyd"}},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CYMI #stopthesteal https://t.co/5tgJKTmCT2</t>
  </si>
  <si>
    <t>{"entities": {"urls": [{"end": 44, "url": "https://t.co/5tgJKTmCT2", "start": 21, "display_url": "twitter.com/ChatterAlice/s…", "expanded_url": "https://twitter.com/ChatterAlice/status/1339302106654760965"}], "hashtags": [{"end": 6, "tag": "ICYMI", "start": 0}, {"end": 20, "tag": "stopthesteal", "start": 7}]}, "context_annotations": [{"domain": {"id": "10", "name": "Person", "description": "Named people in the world like Nelson Mandela"}, "entity": {"id": "1059669906201862144", "name": "Jack Posobiec", "description": "Jack Posobiec"}}]}</t>
  </si>
  <si>
    <t>@DavidWaddell5 @trustedstar1 Clearly she does not want to perjure herself. She knows she’d have to lie and be caught. #stopthesteal</t>
  </si>
  <si>
    <t>1339385570032807936</t>
  </si>
  <si>
    <t>{"entities": {"hashtags": [{"end": 131, "tag": "stopthesteal", "start": 118}], "mentions": [{"id": "1359031923985813514", "end": 14, "start": 0, "username": "davidwaddell5"}]}, "context_annotations": null}</t>
  </si>
  <si>
    <t>hey #clueless we all saw the voting stopped in the middle of an election only to come back in the middle of the night to have votes dumped in many swing states.  #stopthesteal https://t.co/q8AjYvB9RE</t>
  </si>
  <si>
    <t>1339384322827141126</t>
  </si>
  <si>
    <t>{"entities": {"urls": [{"end": 199, "url": "https://t.co/q8AjYvB9RE", "start": 176, "display_url": "twitter.com/AC360/status/1…", "expanded_url": "https://twitter.com/AC360/status/1339384322827141126"}], "hashtags": [{"end": 13, "tag": "clueless", "start": 4}, {"end": 175, "tag": "stopthesteal", "start": 16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77689278679007232", "name": "Chris Murphy", "description": "US Senator Chris Murphy (CT)"}}, {"domain": {"id": "35", "name": "Politician", "description": "Politicians in the world, like Joe Biden"}, "entity": {"id": "877689278679007232", "name": "Chris Murphy", "description": "US Senator Chris Murphy (CT)"}}]}</t>
  </si>
  <si>
    <t>@realDonaldTrump @FoxNews Very true!  Except for a few in the evening.    #Stopthesteal  #USAelection2020 #Fakepresidentbiden #RINOS and their ilk are surrendering.</t>
  </si>
  <si>
    <t>{"entities": {"hashtags": [{"end": 87, "tag": "Stopthesteal", "start": 74}, {"end": 105, "tag": "USAelection2020", "start": 89}, {"end": 125, "tag": "Fakepresidentbiden", "start": 106}, {"end": 132, "tag": "RINOS", "start": 126}], "mentions": [{"id": "25073877", "end": 16, "start": 0, "username": "realDonaldTrump"}, {"id": "1367531", "end": 25, "start": 17,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SaraCarterDC @realDonaldTrump @Twitter No the corruption of the Democrats and their sick globalist friends is what is causing the chaos. #StoptheSteal</t>
  </si>
  <si>
    <t>1339386607862988803</t>
  </si>
  <si>
    <t>{"entities": {"hashtags": [{"end": 151, "tag": "StoptheSteal", "start": 138}], "mentions": [{"id": "25202268", "end": 13, "start": 0, "username": "SaraCarterDC"}, {"id": "25073877", "end": 30, "start": 14, "username": "realDonaldTrump"}, {"id": "783214", "end": 39, "start": 31, "username": "Twitter"}], "annotations": [{"end": 73, "type": "Organization", "start": 65, "probability": 0.9306, "normalized_text": "Democrat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138076518788190208", "name": "Sara A. Carter"}}]}</t>
  </si>
  <si>
    <t>@fordmb1 @MelanieMetz6 @ossoff @ReverendWarnock #StopTheSteal</t>
  </si>
  <si>
    <t>1339312183130382341</t>
  </si>
  <si>
    <t>{"entities": {"hashtags": [{"end": 61, "tag": "StopTheSteal", "start": 48}], "mentions": [{"id": "888492016010764288", "end": 8, "start": 0, "username": "fordmb1"}, {"id": "967497844302209029", "end": 22, "start": 9, "username": "MelanieMetz6"}, {"id": "521747968", "end": 30, "start": 23, "username": "ossoff"}, {"id": "1221242033530195970", "end": 47, "start": 31, "username": "ReverendWarnock"}]}, "context_annotations": [{"domain": {"id": "10", "name": "Person", "description": "Named people in the world like Nelson Mandela"}, "entity": {"id": "877165615772868609", "name": "Jon Ossoff", "description": "Jon Ossoff"}}, {"domain": {"id": "35", "name": "Politician", "description": "Politicians in the world, like Joe Biden"}, "entity": {"id": "877165615772868609", "name": "Jon Ossoff", "description": "Jon Ossoff"}}]}</t>
  </si>
  <si>
    <t>#StopTheSteal https://t.co/Ar9hrRV5R8</t>
  </si>
  <si>
    <t>{"entities": {"urls": [{"end": 37, "url": "https://t.co/Ar9hrRV5R8", "start": 14, "display_url": "twitter.com/realDonaldTrum…", "expanded_url": "https://twitter.com/realDonaldTrump/status/1337749020706549762"}], "hashtags": [{"end": 13, "tag": "StopTheSteal", "start": 0}]},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037026285732548608", "name": "Doug Ducey", "description": "Governor of Arizona, Doug Ducey"}}, {"domain": {"id": "35", "name": "Politician", "description": "Politicians in the world, like Joe Biden"}, "entity": {"id": "999041789460860928", "name": "Brian Kemp", "description": "Candidate for Governor of Georgia, Brian Kemp"}}, {"domain": {"id": "35", "name": "Politician", "description": "Politicians in the world, like Joe Biden"}, "entity": {"id": "1037026285732548608", "name": "Doug Ducey", "description": "Governor of Arizona, Doug Ducey"}}]}</t>
  </si>
  <si>
    <t>@realDonaldTrump @OANN @SenRonJohnson #stopthesteal #USAelection2020   #fakepresidentbiden</t>
  </si>
  <si>
    <t>{"entities": {"hashtags": [{"end": 51, "tag": "stopthesteal", "start": 38}, {"end": 68, "tag": "USAelection2020", "start": 52}, {"end": 90, "tag": "fakepresidentbiden", "start": 71}], "mentions": [{"id": "25073877", "end": 16, "start": 0, "username": "realDonaldTrump"}, {"id": "1209936918", "end": 22, "start": 17, "username": "OANN"}, {"id": "233737858", "end": 37, "start": 23, "username": "SenRonJohnso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eRISEofROD @robjh1 #StopTheSteal</t>
  </si>
  <si>
    <t>1339086986963988480</t>
  </si>
  <si>
    <t>{"entities": {"hashtags": [{"end": 35, "tag": "StopTheSteal", "start": 22}], "mentions": [{"id": "951302891708583936", "end": 13, "start": 0, "username": "TheRISEofROD"}, {"id": "15576967", "end": 21, "start": 14, "username": "robjh1"}]}, "context_annotations": null}</t>
  </si>
  <si>
    <t>President Trump and Vice President Pence have engaged the most active and verifiable pro life administration of my lifetime.
I thank God for them, and pray for them every day, multiple times a day! May God help us #StopTheSteal and preserve them in leadership for #FourMoreYears. https://t.co/UTxnH1OdFB</t>
  </si>
  <si>
    <t>1339340287580237826</t>
  </si>
  <si>
    <t>{"entities": {"urls": [{"end": 304, "url": "https://t.co/UTxnH1OdFB", "start": 281, "display_url": "twitter.com/Mike_Pence/sta…", "expanded_url": "https://twitter.com/Mike_Pence/status/1339340287580237826"}], "hashtags": [{"end": 228, "tag": "StopTheSteal", "start": 215}, {"end": 279, "tag": "FourMoreYears", "start": 265}], "annotations": [{"end": 14, "type": "Person", "start": 0, "probability": 0.5985, "normalized_text": "President Trump"}, {"end": 39, "type": "Person", "start": 20, "probability": 0.874, "normalized_text": "Vice President Pence"}, {"end": 136, "type": "Other", "start": 134, "probability": 0.9814, "normalized_text": "God"}, {"end": 205, "type": "Other", "start": 203, "probability": 0.9706,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86645331686350848", "name": "Dia de la Independencia (Grito de Dolores) ", "description": "This entity includes conversations about Dia de la Independencia (Grito de Dolores) for all year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Never give in, never surrender!!!!! #MAGA, #KAG, #Stopthesteal https://t.co/BddDOzfgy6</t>
  </si>
  <si>
    <t>{"entities": {"urls": [{"end": 86, "url": "https://t.co/BddDOzfgy6", "start": 63, "display_url": "twitter.com/RaheemKassam/s…", "expanded_url": "https://twitter.com/RaheemKassam/status/1339277074616496128"}], "hashtags": [{"end": 41, "tag": "MAGA", "start": 36}, {"end": 47, "tag": "KAG", "start": 43}, {"end": 62, "tag": "Stopthesteal", "start": 49}]}, "context_annotations": null}</t>
  </si>
  <si>
    <t>@realDonaldTrump Excellent @realDonaldTrump 
👏🏼👏🏼👏🏼👏🏼👏🏼🇺🇲🇺🇲🇺🇲🇺🇲🇺🇲🇺🇲
#TrumpWon 
#TrumpPence2020Landslide 
#BidenCheated 
#StopTheSteal #StopTheFraud</t>
  </si>
  <si>
    <t>{"entities": {"hashtags": [{"end": 77, "tag": "TrumpWon", "start": 68}, {"end": 103, "tag": "TrumpPence2020Landslide", "start": 79}, {"end": 118, "tag": "BidenCheated", "start": 105}, {"end": 133, "tag": "StopTheSteal", "start": 120}, {"end": 147, "tag": "StopTheFraud", "start": 134}], "mentions": [{"id": "25073877", "end": 16, "start": 0, "username": "realDonaldTrump"}, {"id": "25073877", "end": 43, "start": 2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youonlybetter #StopTheSteal</t>
  </si>
  <si>
    <t>@realDonaldTrump @OANN Very true.  But #SCOTUS and other courts/judges not intervening as they should.  #stopthesteal #USAelection2020</t>
  </si>
  <si>
    <t>{"entities": {"hashtags": [{"end": 46, "tag": "SCOTUS", "start": 39}, {"end": 117, "tag": "stopthesteal", "start": 104}, {"end": 134, "tag": "USAelection2020", "start": 118}],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Pennsylvania #ElectionFraud #StopTheSteal https://t.co/YiQmz0AhQS</t>
  </si>
  <si>
    <t>1339307198619541508</t>
  </si>
  <si>
    <t>{"entities": {"urls": [{"end": 66, "url": "https://t.co/YiQmz0AhQS", "start": 43, "display_url": "twitter.com/threadreaderap…", "expanded_url": "https://twitter.com/threadreaderapp/status/1339307198619541508"}], "hashtags": [{"end": 13, "tag": "Pennsylvania", "start": 0}, {"end": 28, "tag": "ElectionFraud", "start": 14}, {"end": 42, "tag": "StopTheSteal", "start": 29}]}, "context_annotations": null}</t>
  </si>
  <si>
    <t>@POTUS @SenRonJohnson @RandPaul @HawleyMO
#StopTheSteal. #NeverSurrender. #Trump2020! https://t.co/qLZJlgi8ar</t>
  </si>
  <si>
    <t>{"entities": {"urls": [{"end": 109, "url": "https://t.co/qLZJlgi8ar", "start": 86, "display_url": "twitter.com/realDonaldTrum…", "expanded_url": "https://twitter.com/realDonaldTrump/status/1339286784790966274"}], "hashtags": [{"end": 55, "tag": "StopTheSteal", "start": 42}, {"end": 72, "tag": "NeverSurrender", "start": 57}, {"end": 84, "tag": "Trump2020", "start": 74}], "mentions": [{"id": "1349149096909668363", "end": 6, "start": 0, "username": "POTUS"}, {"id": "233737858", "end": 21, "start": 7, "username": "SenRonJohnson"}, {"id": "216881337", "end": 31, "start": 22, "username": "RandPaul"}, {"id": "2352629311", "end": 41, "start": 32, "username": "HawleyM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AC360 Hey Andy you and Murph keep forgetting that we live in  Representative Constitutional Republic. ONLY registered Americans of legal age can vote. #StopTheSteal</t>
  </si>
  <si>
    <t>{"entities": {"hashtags": [{"end": 165, "tag": "StopTheSteal", "start": 152}], "mentions": [{"id": "227837742", "end": 6, "start": 0, "username": "AC360"}], "annotations": [{"end": 14, "type": "Person", "start": 11, "probability": 0.9861, "normalized_text": "Andy"}, {"end": 28, "type": "Person", "start": 24, "probability": 0.8757, "normalized_text": "Murph"}, {"end": 100, "type": "Organization", "start": 63, "probability": 0.5122, "normalized_text": "Representative Constitutional Republic"}, {"end": 127, "type": "Person", "start": 119, "probability": 0.5188, "normalized_text": "Americans"}]}, "context_annotations": [{"domain": {"id": "3", "name": "TV Shows", "description": "Television shows from around the world"}, "entity": {"id": "10000271509",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34796604495151104",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 {"domain": {"id": "4", "name": "TV Episodes", "description": "Television show episodes"}, "entity": {"id": "1334808417462935553", "name": "Anderson Cooper 360", "description": "Anderson Cooper goes beyond the headlines with in-depth reporting and investigations. Through nightly \"Keeping Them Honest\" reports, Anderson keeps his commitment to holding those in power accountable. And, of course, there's the RidicuList, a tongue-in-cheek commentary on the day's news that may leave viewers (and Anderson) laughing. Joining him are guests that frequently include political and legal analysts."}}]}</t>
  </si>
  <si>
    <t>74 million Americans are not going to shut up! #StopTheSteal #StandWithTrump #FightBack to preserve our Republic!
https://t.co/hVUy83bz5y</t>
  </si>
  <si>
    <t>{"entities": {"urls": [{"end": 137, "url": "https://t.co/hVUy83bz5y", "start": 114, "display_url": "rumble.com/vby74b-josh-ha…", "expanded_url": "https://rumble.com/vby74b-josh-hawley-shreds-dems-to-their-faces-for-mocking-americans-on-election-in.html"}], "hashtags": [{"end": 60, "tag": "StopTheSteal", "start": 47}, {"end": 76, "tag": "StandWithTrump", "start": 61}, {"end": 87, "tag": "FightBack", "start": 77}]}, "context_annotations": null}</t>
  </si>
  <si>
    <t>@MarshaBlackburn I’m counting on you to object on the 6th!! The Nation needs a Senator to claim the election is contested. Courage, Senator. Courage. For God and Country. #StopTheSteal</t>
  </si>
  <si>
    <t>1339344738303037450</t>
  </si>
  <si>
    <t>{"entities": {"hashtags": [{"end": 184, "tag": "StopTheSteal", "start": 171}], "mentions": [{"id": "278145569", "end": 16, "start": 0, "username": "MarshaBlackburn"}], "annotations": [{"end": 156, "type": "Other", "start": 154, "probability": 0.9093, "normalized_text": "God"}]},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RT @kimspence: 74 million Americans are not going to shut up! #StopTheSteal #StandWithTrump #FightBack to preserve our Republic!
https://t.…</t>
  </si>
  <si>
    <t>1339390096227766273</t>
  </si>
  <si>
    <t>{"entities": {"hashtags": [{"end": 75, "tag": "StopTheSteal", "start": 62}, {"end": 91, "tag": "StandWithTrump", "start": 76}, {"end": 102, "tag": "FightBack", "start": 92}], "mentions": [{"id": "22416043", "end": 13, "start": 3, "username": "kimspence"}]}, "context_annotations": null}</t>
  </si>
  <si>
    <t>#bidencheated #trumpwon2020 #stopthesteal #InsurrectionAct #neverconcede #electionfraud #ExecutiveOrder @realDonaldTrump 
@DNI_Ratcliffe where is your report? https://t.co/LmopCYvxd8</t>
  </si>
  <si>
    <t>1339379547524001793</t>
  </si>
  <si>
    <t>{"entities": {"urls": [{"end": 182, "url": "https://t.co/LmopCYvxd8", "start": 159, "display_url": "twitter.com/JackPosobiec/s…", "expanded_url": "https://twitter.com/JackPosobiec/status/13393795475240017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ukhberS @porksweats1 #StopTheSteal</t>
  </si>
  <si>
    <t>1339390299257229312</t>
  </si>
  <si>
    <t>{"entities": {"hashtags": [{"end": 36, "tag": "StopTheSteal", "start": 23}], "mentions": [{"id": "1559947195", "end": 9, "start": 0, "username": "SukhberS"}, {"id": "1072869038785748992", "end": 22, "start": 10, "username": "porksweats1"}]}, "context_annotations": null}</t>
  </si>
  <si>
    <t>#bidencheated #trumpwon2020 #stopthesteal #InsurrectionAct #neverconcede #electionfraud #ExecutiveOrder @realDonaldTrump 
@DNI_Ratcliffe where is your report? https://t.co/LHGVcYg4dr</t>
  </si>
  <si>
    <t>1339377773253591041</t>
  </si>
  <si>
    <t>{"entities": {"urls": [{"end": 182, "url": "https://t.co/LHGVcYg4dr", "start": 159, "display_url": "twitter.com/newtgingrich/s…", "expanded_url": "https://twitter.com/newtgingrich/status/13393777732535910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in Georgia. https://t.co/EHt6pvlThz</t>
  </si>
  <si>
    <t>{"entities": {"urls": [{"end": 49, "url": "https://t.co/EHt6pvlThz", "start": 26, "display_url": "twitter.com/LLinWood/statu…", "expanded_url": "https://twitter.com/LLinWood/status/1339374816755732480"}], "hashtags": [{"end": 13, "tag": "StopTheSteal", "start": 0}]}, "context_annotations": null}</t>
  </si>
  <si>
    <t>@seanhannity This surprises no one. #stopthesteal</t>
  </si>
  <si>
    <t>1339378648755953667</t>
  </si>
  <si>
    <t>{"entities": {"hashtags": [{"end": 49, "tag": "stopthesteal", "start": 36}], "mentions": [{"id": "41634520", "end": 12, "start": 0, "username": "seanhannity"}]}, "context_annotations": [{"domain": {"id": "10", "name": "Person", "description": "Named people in the world like Nelson Mandela"}, "entity": {"id": "950395459817766914", "name": "Sean Hannity", "description": "Sean Hannity"}}, {"domain": {"id": "94", "name": "Journalist", "description": "A journalist like 'Anderson Cooper'"}, "entity": {"id": "950395459817766914", "name": "Sean Hannity", "description": "Sean Hannity"}}]}</t>
  </si>
  <si>
    <t>@TRUMPERUSA @gatewaypundit .#StopTheSteal</t>
  </si>
  <si>
    <t>1339390286124998664</t>
  </si>
  <si>
    <t>{"entities": {"hashtags": [{"end": 41, "tag": "StopTheSteal", "start": 28}], "mentions": [{"id": "1214779606089261056", "end": 11, "start": 0, "username": "TRUMPERUSA"}, {"id": "19211550", "end": 26, "start": 12, "username": "gatewaypundit"}]}, "context_annotations": null}</t>
  </si>
  <si>
    <t>#bidencheated #trumpwon2020 #stopthesteal #InsurrectionAct #neverconcede #electionfraud #ExecutiveOrder @realDonaldTrump 
@DNI_Ratcliffe where is your report? https://t.co/7JKHq6mZ5J</t>
  </si>
  <si>
    <t>1339377280670380035</t>
  </si>
  <si>
    <t>{"entities": {"urls": [{"end": 182, "url": "https://t.co/7JKHq6mZ5J", "start": 159, "display_url": "twitter.com/jsolomonReport…", "expanded_url": "https://twitter.com/jsolomonReports/status/133937728067038003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rtValley818_ Because the MSM say orange man is bad! #MSMsheep #BrainDead #StopTheSteal</t>
  </si>
  <si>
    <t>1339386860875915264</t>
  </si>
  <si>
    <t>{"entities": {"hashtags": [{"end": 63, "tag": "MSMsheep", "start": 54}, {"end": 74, "tag": "BrainDead", "start": 64}, {"end": 88, "tag": "StopTheSteal", "start": 75}], "mentions": [{"id": "1290696356194000896", "end": 14, "start": 0, "username": "ArtValley818_"}]}, "context_annotations": null}</t>
  </si>
  <si>
    <t>#StopTheSteal https://t.co/9ABDwmytzs</t>
  </si>
  <si>
    <t>1339385063851634688</t>
  </si>
  <si>
    <t>{"entities": {"urls": [{"end": 37, "url": "https://t.co/9ABDwmytzs", "start": 14, "display_url": "twitter.com/AmyKremer/stat…", "expanded_url": "https://twitter.com/AmyKremer/status/1339385063851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her. .
"GYPSIES, TRAMPS &amp;amp; THIEVES "...
#TermLimit 
#WalkAway 
#StopTheSteal 
#MAGA 
Add This Governor to the List of Democrats Caught Breaking Their Own COVID Restrictions  https://t.co/ciWml10vzo</t>
  </si>
  <si>
    <t>{"entities": {"urls": [{"end": 203, "url": "https://t.co/ciWml10vzo", "start": 180, "display_url": "townhall.com/tipsheet/brons…", "expanded_url": "https://townhall.com/tipsheet/bronsonstocking/2020/12/16/add-this-governor-to-the-list-of-democrats-violating-their-own-covid-rules-n2581698"}], "hashtags": [{"end": 55, "tag": "TermLimit", "start": 45}, {"end": 66, "tag": "WalkAway", "start": 57}, {"end": 81, "tag": "StopTheSteal", "start": 68}, {"end": 88, "tag": "MAGA", "start": 83}], "annotations": [{"end": 3, "type": "Person", "start": 0, "probability": 0.6731, "normalized_text": "Cher"}, {"end": 128, "type": "Organization", "start": 120, "probability": 0.7098, "normalized_text": "Democrats"}]}, "context_annotations": [{"domain": {"id": "123", "name": "Ongoing News Story", "description": "Ongoing News Stories like 'Brexit'"}, "entity": {"id": "1220701888179359745", "name": "COVID-19"}}]}</t>
  </si>
  <si>
    <t>#bidencheated #trumpwon2020 #stopthesteal #InsurrectionAct #neverconcede #electionfraud #ExecutiveOrder @realDonaldTrump 
@DNI_Ratcliffe where is your report? https://t.co/Lq3wpAUFg8</t>
  </si>
  <si>
    <t>753767450819166208</t>
  </si>
  <si>
    <t>{"entities": {"urls": [{"end": 182, "url": "https://t.co/Lq3wpAUFg8", "start": 159, "display_url": "twitter.com/Maximus_4EVR/s…", "expanded_url": "https://twitter.com/Maximus_4EVR/status/7537674508191662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ekB1RlcKl7</t>
  </si>
  <si>
    <t>{"entities": {"urls": [{"end": 182, "url": "https://t.co/ekB1RlcKl7", "start": 159, "display_url": "twitter.com/marklevinshow/…", "expanded_url": "https://twitter.com/marklevinshow/status/13393754001416437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PYJtviKjwf</t>
  </si>
  <si>
    <t>1339375164593741824</t>
  </si>
  <si>
    <t>{"entities": {"urls": [{"end": 182, "url": "https://t.co/PYJtviKjwf", "start": 159, "display_url": "twitter.com/marklevinshow/…", "expanded_url": "https://twitter.com/marklevinshow/status/13393751645937418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orAmerica @sandyleevincent Hold the line @SenatorLankford ! Oklahomans are counting on you to be our voice! #StopTheSteal</t>
  </si>
  <si>
    <t>{"entities": {"hashtags": [{"end": 123, "tag": "StopTheSteal", "start": 110}], "mentions": [{"id": "190905427", "end": 11, "start": 0, "username": "ForAmerica"}, {"id": "936858992", "end": 28, "start": 12, "username": "sandyleevincent"}, {"id": "225921757", "end": 59, "start": 43, "username": "SenatorLankford"}]},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bidencheated #trumpwon2020 #stopthesteal #InsurrectionAct #neverconcede #electionfraud #ExecutiveOrder @realDonaldTrump 
@DNI_Ratcliffe where is your report? https://t.co/sBKghuUiUD</t>
  </si>
  <si>
    <t>1339371681442361346</t>
  </si>
  <si>
    <t>{"entities": {"urls": [{"end": 182, "url": "https://t.co/sBKghuUiUD", "start": 159, "display_url": "twitter.com/dnvolz/status/…", "expanded_url": "https://twitter.com/dnvolz/status/133937168144236134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POTUS @realDonaldTrump @RudyGiuliani @PhillDKline (future AG?) @WhiteHouse @TeamTrump
#StopTheSteal. #NeverSurrender. #Trump2020! https://t.co/t9h6ceG4bb</t>
  </si>
  <si>
    <t>1339337183593893891</t>
  </si>
  <si>
    <t>{"entities": {"urls": [{"end": 154, "url": "https://t.co/t9h6ceG4bb", "start": 131, "display_url": "twitter.com/JennaEllisEsq/…", "expanded_url": "https://twitter.com/JennaEllisEsq/status/1339337183593893891"}], "hashtags": [{"end": 100, "tag": "StopTheSteal", "start": 87}, {"end": 117, "tag": "NeverSurrender", "start": 102}, {"end": 129, "tag": "Trump2020", "start": 119}], "mentions": [{"id": "1349149096909668363", "end": 6, "start": 0, "username": "POTUS"}, {"id": "25073877", "end": 23, "start": 7, "username": "realDonaldTrump"}, {"id": "770781940341288960", "end": 37, "start": 24, "username": "RudyGiuliani"}, {"id": "1330274087218851852", "end": 50, "start": 38, "username": "PhillDKline"}, {"id": "1323730225067339784", "end": 75, "start": 64, "username": "WhiteHouse"}, {"id": "729676086632656900", "end": 86, "start": 76, "username": "Team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bidencheated #trumpwon2020 #stopthesteal #InsurrectionAct #neverconcede #electionfraud #ExecutiveOrder @realDonaldTrump 
@DNI_Ratcliffe where is your report? https://t.co/f1MzBYRAiz</t>
  </si>
  <si>
    <t>{"entities": {"urls": [{"end": 182, "url": "https://t.co/f1MzBYRAiz", "start": 159, "display_url": "twitter.com/LLinWood/statu…", "expanded_url": "https://twitter.com/LLinWood/status/13393748167557324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siqwwjnUq</t>
  </si>
  <si>
    <t>{"entities": {"urls": [{"end": 182, "url": "https://t.co/gsiqwwjnUq", "start": 159, "display_url": "twitter.com/CodeMonkeyZ/st…", "expanded_url": "https://twitter.com/CodeMonkeyZ/status/133936819194906214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Ih6fFINm3b</t>
  </si>
  <si>
    <t>{"entities": {"urls": [{"end": 182, "url": "https://t.co/Ih6fFINm3b", "start": 159, "display_url": "twitter.com/CodeMonkeyZ/st…", "expanded_url": "https://twitter.com/CodeMonkeyZ/status/13393693173815091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I2020 #Stopthesteal https://t.co/zQDiMBoUKG</t>
  </si>
  <si>
    <t>{"entities": {"urls": [{"end": 55, "url": "https://t.co/zQDiMBoUKG", "start": 32, "display_url": "twitter.com/cjtruth/status…", "expanded_url": "https://twitter.com/cjtruth/status/1338930989930848259"}], "hashtags": [{"end": 17, "tag": "StopTheSteaI2020", "start": 0}, {"end": 31, "tag": "Stopthesteal", "start": 18}]}, "context_annotations": null}</t>
  </si>
  <si>
    <t>@SGTreport #stopthesteal  #USAelection2020   #fakepresidentbiden</t>
  </si>
  <si>
    <t>1339294579888189440</t>
  </si>
  <si>
    <t>{"entities": {"hashtags": [{"end": 24, "tag": "stopthesteal", "start": 11}, {"end": 42, "tag": "USAelection2020", "start": 26}, {"end": 64, "tag": "fakepresidentbiden", "start": 45}], "mentions": [{"id": "454232867", "end": 10, "start": 0, "username": "SGTreport"}]}, "context_annotations": null}</t>
  </si>
  <si>
    <t>@KelemenCari @realDonaldTrump Guaranteed it will be about the same.  #FookingCrooks #StopTheSteal</t>
  </si>
  <si>
    <t>{"entities": {"hashtags": [{"end": 83, "tag": "FookingCrooks", "start": 69}, {"end": 97, "tag": "StopTheSteal", "start": 84}], "mentions": [{"id": "736989573201301504", "end": 12, "start": 0, "username": "KelemenCari"}, {"id": "25073877", "end": 29, "start": 1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RvMrJYF68</t>
  </si>
  <si>
    <t>{"entities": {"urls": [{"end": 182, "url": "https://t.co/tRvMrJYF68", "start": 159, "display_url": "twitter.com/LLinWood/statu…", "expanded_url": "https://twitter.com/LLinWood/status/13393679989439692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uckCallesto She needs to make SURE Dominion doesn’t steal 2 MORE seats.  #StopTheSteal</t>
  </si>
  <si>
    <t>{"entities": {"hashtags": [{"end": 89, "tag": "StopTheSteal", "start": 76}], "mentions": [{"id": "4765364386", "end": 14, "start": 0, "username": "ChuckCallesto"}], "annotations": [{"end": 45, "type": "Organization", "start": 33, "probability": 0.3545, "normalized_text": "SURE Dominion"}]}, "context_annotations": [{"domain": {"id": "10", "name": "Person", "description": "Named people in the world like Nelson Mandela"}, "entity": {"id": "1138739002138173440", "name": "Chuck Callesto"}}]}</t>
  </si>
  <si>
    <t>@PamelaGeller True!  #stopthesteal #USAelection2020   #ElectoralCollege</t>
  </si>
  <si>
    <t>1339264158223781892</t>
  </si>
  <si>
    <t>{"entities": {"hashtags": [{"end": 34, "tag": "stopthesteal", "start": 21}, {"end": 51, "tag": "USAelection2020", "start": 35}, {"end": 71, "tag": "ElectoralCollege", "start": 54}], "mentions": [{"id": "15669672", "end": 13, "start": 0, "username": "PamelaGeller"}]}, "context_annotations": [{"domain": {"id": "88", "name": "Political Body", "description": "A section of a government, like The Supreme Court"}, "entity": {"id": "1338565664114581504", "name": "US Electoral College"}}]}</t>
  </si>
  <si>
    <t>#bidencheated #trumpwon2020 #stopthesteal #InsurrectionAct #neverconcede #electionfraud #ExecutiveOrder @realDonaldTrump 
@DNI_Ratcliffe where is your report? https://t.co/mtKxaPScUy</t>
  </si>
  <si>
    <t>1339362182287536128</t>
  </si>
  <si>
    <t>{"entities": {"urls": [{"end": 182, "url": "https://t.co/mtKxaPScUy", "start": 159, "display_url": "twitter.com/newsmax/status…", "expanded_url": "https://twitter.com/newsmax/status/13393621822875361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N1rlGoxFGC</t>
  </si>
  <si>
    <t>1339359840662122504</t>
  </si>
  <si>
    <t>{"entities": {"urls": [{"end": 182, "url": "https://t.co/N1rlGoxFGC", "start": 159, "display_url": "twitter.com/DineshDSouza/s…", "expanded_url": "https://twitter.com/DineshDSouza/status/1339359840662122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hZ5KEvWxIo</t>
  </si>
  <si>
    <t>{"entities": {"urls": [{"end": 182, "url": "https://t.co/hZ5KEvWxIo", "start": 159, "display_url": "twitter.com/LLinWood/statu…", "expanded_url": "https://twitter.com/LLinWood/status/13393248178754560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202045", "name": "Facebook"}}]}</t>
  </si>
  <si>
    <t>@JennaEllisEsq So let me get this straight, same ppl who allowed certification of election theft are also investigating...  yep its only for optics! 
Presidential Election Theft is High-Treason 
@MISenate @MI_Republicans @MIGOP  be aware its NOT good when public trust is gone
#StopTheSteal</t>
  </si>
  <si>
    <t>{"entities": {"hashtags": [{"end": 293, "tag": "StopTheSteal", "start": 280}], "mentions": [{"id": "778763106289758208", "end": 14, "start": 0, "username": "JennaEllisEsq"}, {"id": "40058308", "end": 206, "start": 197, "username": "MISenate"}, {"id": "18648150", "end": 222, "start": 207, "username": "MI_Republicans"}, {"id": "17235172", "end": 229, "start": 223, "username": "MIGOP"}]}, "context_annotations": null}</t>
  </si>
  <si>
    <t>If Joe Biden wins the Presidency he will have secured his family’s wealth for decades to come with all the pay offs to come. Black folks were used again. #StoptheSteal</t>
  </si>
  <si>
    <t>{"entities": {"hashtags": [{"end": 167, "tag": "StoptheSteal", "start": 154}], "annotations": [{"end": 11, "type": "Person", "start": 3, "probability": 0.9973,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3NDDt4tfKs</t>
  </si>
  <si>
    <t>{"entities": {"urls": [{"end": 37, "url": "https://t.co/3NDDt4tfKs", "start": 14, "display_url": "twitter.com/DonaldJTrumpJr…", "expanded_url": "https://twitter.com/DonaldJTrumpJr/status/1336433044027289601"}], "hashtags": [{"end": 13, "tag": "StopTheSteal", "start": 0}]}, "context_annotations":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bidencheated #trumpwon2020 #stopthesteal #InsurrectionAct #neverconcede #electionfraud #ExecutiveOrder @realDonaldTrump 
@DNI_Ratcliffe where is your report? https://t.co/N6SfUuKQzj</t>
  </si>
  <si>
    <t>{"entities": {"urls": [{"end": 182, "url": "https://t.co/N6SfUuKQzj", "start": 159, "display_url": "twitter.com/LLinWood/statu…", "expanded_url": "https://twitter.com/LLinWood/status/133932338279437107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arklevinshow True.  #SCOTUS and other #courts are almost #treasonous  #stopthesteal  #USAelection2020</t>
  </si>
  <si>
    <t>{"entities": {"hashtags": [{"end": 29, "tag": "SCOTUS", "start": 22}, {"end": 47, "tag": "courts", "start": 40}, {"end": 70, "tag": "treasonous", "start": 59}, {"end": 85, "tag": "stopthesteal", "start": 72}, {"end": 103, "tag": "USAelection2020", "start": 87}], "mentions": [{"id": "38495835", "end": 14, "start": 0, "username": "marklevinshow"}]}, "context_annotations": [{"domain": {"id": "10", "name": "Person", "description": "Named people in the world like Nelson Mandela"}, "entity": {"id": "1138095161924153344", "name": "Mark R. Levin", "description": "Author"}},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oeIHSjIAz7</t>
  </si>
  <si>
    <t>{"entities": {"urls": [{"end": 182, "url": "https://t.co/oeIHSjIAz7", "start": 159, "display_url": "twitter.com/NVGOP/status/1…", "expanded_url": "https://twitter.com/NVGOP/status/13392774816359424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Mental illness is oft manageable...
Insanity is much more difficult."
Curious...
it lifestyle or education based?
#WalkAway 
#MAGA 
#StopTheSteal 
#TermLimit 
#BidenCrimeFamilly. https://t.co/gXlXhsnlMr</t>
  </si>
  <si>
    <t>1339388339779211264</t>
  </si>
  <si>
    <t>{"entities": {"urls": [{"end": 207, "url": "https://t.co/gXlXhsnlMr", "start": 184, "display_url": "twitter.com/HeyTammyBruce/…", "expanded_url": "https://twitter.com/HeyTammyBruce/status/1339388339779211264"}], "hashtags": [{"end": 128, "tag": "WalkAway", "start": 119}, {"end": 135, "tag": "MAGA", "start": 130}, {"end": 150, "tag": "StopTheSteal", "start": 137}, {"end": 162, "tag": "TermLimit", "start": 152}, {"end": 182, "tag": "BidenCrimeFamilly", "start": 164}]}, "context_annotations": null}</t>
  </si>
  <si>
    <t>RT @TrumplicanPat: @Feisty_FL Spot on. 
#StopTheSteal</t>
  </si>
  <si>
    <t>1339264062270681088</t>
  </si>
  <si>
    <t>{"entities": {"mentions": [{"id": "2784632127", "end": 17, "start": 3, "username": "TrumplicanPat"}]}, "context_annotations": null}</t>
  </si>
  <si>
    <t>@JoeBiden https://t.co/aEl4dm0O03 #StopTheSteal</t>
  </si>
  <si>
    <t>{"entities": {"urls": [{"end": 33, "url": "https://t.co/aEl4dm0O03", "start": 10, "display_url": "pic.twitter.com/aEl4dm0O03", "expanded_url": "https://twitter.com/TrumpWarRoom/status/1320127775731273734/video/1"}], "hashtags": [{"end": 47, "tag": "StopTheSteal",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ChrisLeahey1: All the low level people involved in the #election #fraud ......you think the higher ups will protect you ?
#stopthesteal</t>
  </si>
  <si>
    <t>1339266514260643840</t>
  </si>
  <si>
    <t>{"entities": {"hashtags": [{"end": 68, "tag": "election", "start": 59}, {"end": 75, "tag": "fraud", "start": 69}, {"end": 139, "tag": "stopthesteal", "start": 126}], "mentions": [{"id": "543972287", "end": 16, "start": 3, "username": "ChrisLeahey1"}]}, "context_annotations": null}</t>
  </si>
  <si>
    <t>I didn't spend six years battling the Russian false narrative to do it all over again.
#Russiagate #StopTheSteal #Trump2020
https://t.co/gB8WxrgO2s</t>
  </si>
  <si>
    <t>1339387469196832768</t>
  </si>
  <si>
    <t>{"entities": {"urls": [{"end": 149, "url": "https://t.co/gB8WxrgO2s", "start": 126, "display_url": "harpers.org/archive/2016/1…", "expanded_url": "https://harpers.org/archive/2016/12/the-new-red-scare/"}], "hashtags": [{"end": 99, "tag": "Russiagate", "start": 88}, {"end": 113, "tag": "StopTheSteal", "start": 100}, {"end": 124, "tag": "Trump2020", "start": 1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L https://t.co/k1pD8zeOmC</t>
  </si>
  <si>
    <t>{"entities": {"urls": [{"end": 184, "url": "https://t.co/k1pD8zeOmC", "start": 161, "display_url": "twitter.com/tom2badcat/sta…", "expanded_url": "https://twitter.com/tom2badcat/status/13393906747859845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AFee0GIjY0</t>
  </si>
  <si>
    <t>{"entities": {"urls": [{"end": 37, "url": "https://t.co/AFee0GIjY0", "start": 14, "display_url": "twitter.com/JennaEllisEsq/…", "expanded_url": "https://twitter.com/JennaEllisEsq/status/1339382213645897729"}], "hashtags": [{"end": 13, "tag": "StopTheSteal", "start": 0}]}, "context_annotations": null}</t>
  </si>
  <si>
    <t>@GOPChairwoman @GOP @SenateGOP @HouseGOP @RNCResearch @senatemajldr @JohnCornyn @SenTedCruz @LindseyGrahamSC @GOPLeader #StopTheSteal https://t.co/kkiDzS0QDt</t>
  </si>
  <si>
    <t>1339381551931375616</t>
  </si>
  <si>
    <t>{"entities": {"urls": [{"end": 157, "url": "https://t.co/kkiDzS0QDt", "start": 134, "display_url": "twitter.com/anthonykernAZ/…", "expanded_url": "https://twitter.com/anthonykernAZ/status/133938155193137561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FakeCandidate won #FakeElection.
#StopTheSteal and end the farce. https://t.co/kYVN5olYCC</t>
  </si>
  <si>
    <t>{"entities": {"urls": [{"end": 91, "url": "https://t.co/kYVN5olYCC", "start": 68, "display_url": "twitter.com/BrandonStraka/…", "expanded_url": "https://twitter.com/BrandonStraka/status/1339259243229306887"}], "hashtags": [{"end": 14, "tag": "FakeCandidate", "start": 0}, {"end": 32, "tag": "FakeElection", "start": 19}, {"end": 48, "tag": "StopTheSteal",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mjNSVIrbYd</t>
  </si>
  <si>
    <t>{"entities": {"urls": [{"end": 37, "url": "https://t.co/mjNSVIrbYd", "start": 14, "display_url": "twitter.com/LLinWood/statu…", "expanded_url": "https://twitter.com/LLinWood/status/1339338364370087938"}], "hashtags": [{"end": 13, "tag": "StopTheSteal", "start": 0}]}, "context_annotations": null}</t>
  </si>
  <si>
    <t>Constitutional scholar Ivan Raiklin details his plan to #StopTheSteal https://t.co/3QrME1uKrJ
GA constitution says only those who voted in the general election may vote in runoff. Who really voted in GA general?</t>
  </si>
  <si>
    <t>{"entities": {"urls": [{"end": 93, "url": "https://t.co/3QrME1uKrJ", "start": 70, "display_url": "rumble.com/vbo8bb-constit…", "expanded_url": "https://rumble.com/vbo8bb-constitutional-scholar-ivan-raiklin-details-his-plan-to-stopthesteal.html"}], "hashtags": [{"end": 69, "tag": "StopTheSteal", "start": 56}], "annotations": [{"end": 34, "type": "Person", "start": 23, "probability": 0.988, "normalized_text": "Ivan Raiklin"}, {"end": 201, "type": "Place", "start": 200, "probability": 0.7729, "normalized_text": "GA"}]}, "context_annotations": null}</t>
  </si>
  <si>
    <t>@ScottFishman Don’t forget the most important part of your sales pitch: Keep getting the easily-duped Trump supporters to send more $$$ to #StopTheSteal and help the grifter grift. #CoffeeIsForClosers #AlwaysBeClosing #ABC</t>
  </si>
  <si>
    <t>1339391338375245824</t>
  </si>
  <si>
    <t>{"entities": {"hashtags": [{"end": 152, "tag": "StopTheSteal", "start": 139}, {"end": 200, "tag": "CoffeeIsForClosers", "start": 181}, {"end": 217, "tag": "AlwaysBeClosing", "start": 201}, {"end": 222, "tag": "ABC", "start": 218}], "mentions": [{"id": "33417701", "end": 13, "start": 0, "username": "ScottFishman"}], "annotations": [{"end": 106, "type": "Person", "start": 102, "probability": 0.997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0820518051840", "name": "ABC News", "description": "ABC News"}}]}</t>
  </si>
  <si>
    <t>#WalkAway #ccot #teaparty #tcot #military #gop #millennial #genz #USA #MAGA #NRA #TrumpPence2020 #StopTheSteal @OANN @newsmax @DailyCaller https://t.co/SDDY7um90F</t>
  </si>
  <si>
    <t>{"entities": {"urls": [{"end": 162, "url": "https://t.co/SDDY7um90F", "start": 139, "display_url": "twitter.com/MajorPatriot/s…", "expanded_url": "https://twitter.com/MajorPatriot/status/133938826091789926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Who is so sick and tired of lying politicians that you want to do something about it?
#StopTheSteal  https://t.co/JjybofhVEM https://t.co/vfJmbMRqMo</t>
  </si>
  <si>
    <t>{"entities": {"urls": [{"end": 125, "url": "https://t.co/JjybofhVEM", "start": 102, "display_url": "StopTheSteal.us", "unwound_url": "http://StopTheSteal.us", "expanded_url": "http://StopTheSteal.us"}, {"end": 149, "url": "https://t.co/vfJmbMRqMo", "start": 126, "display_url": "twitter.com/Rainbow_Whispe…", "expanded_url": "https://twitter.com/Rainbow_Whisper/status/1339361516152360967"}], "hashtags": [{"end": 100, "tag": "StopTheSteal", "start": 87}]}, "context_annotations": null}</t>
  </si>
  <si>
    <t>@HenryMakow Booo!   #stopthesteal  #USAelection2020</t>
  </si>
  <si>
    <t>1339315508068364288</t>
  </si>
  <si>
    <t>{"entities": {"hashtags": [{"end": 33, "tag": "stopthesteal", "start": 20}, {"end": 51, "tag": "USAelection2020", "start": 35}], "mentions": [{"id": "477864155", "end": 11, "start": 0, "username": "HenryMakow"}]}, "context_annotations": null}</t>
  </si>
  <si>
    <t>#BidenCheated #StopTheSteal https://t.co/HqW6mQtFrt</t>
  </si>
  <si>
    <t>{"entities": {"urls": [{"end": 51, "url": "https://t.co/HqW6mQtFrt", "start": 28, "display_url": "pic.twitter.com/HqW6mQtFrt", "expanded_url": "https://twitter.com/TexasPatriot365/status/1339393980346318851/photo/1"}], "hashtags": [{"end": 13, "tag": "BidenCheated", "start": 0}, {"end": 27, "tag": "StopTheSteal", "start": 14}]}, "context_annotations": null}</t>
  </si>
  <si>
    <t>RT @EagleEdMartin: Who is so sick and tired of lying politicians that you want to do something about it?
#StopTheSteal  https://t.co/Jjybo…</t>
  </si>
  <si>
    <t>1339393894480572423</t>
  </si>
  <si>
    <t>{"entities": {"hashtags": [{"end": 119, "tag": "StopTheSteal", "start": 106}], "mentions": [{"id": "19612749", "end": 17, "start": 3, "username": "EagleEdMartin"}]}, "context_annotations": null}</t>
  </si>
  <si>
    <t>#bidencheated #trumpwon2020 #stopthesteal #InsurrectionAct #neverconcede #electionfraud #ExecutiveOrder @realDonaldTrump 
@DNI_Ratcliffe where is your report? https://t.co/UtQiRuZstG</t>
  </si>
  <si>
    <t>{"entities": {"urls": [{"end": 182, "url": "https://t.co/UtQiRuZstG", "start": 159, "display_url": "twitter.com/tom2badcat/sta…", "expanded_url": "https://twitter.com/tom2badcat/status/13393908448356065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ephMachado Voter Fraud....BIDEN STEALING!!!!
#STOPTHESTEAL</t>
  </si>
  <si>
    <t>1338542612450512900</t>
  </si>
  <si>
    <t>{"entities": {"hashtags": [{"end": 61, "tag": "STOPTHESTEAL", "start": 48}], "mentions": [{"id": "398242107", "end": 13, "start": 0, "username": "StephMachado"}]},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aDLLZnopN1</t>
  </si>
  <si>
    <t>{"entities": {"urls": [{"end": 182, "url": "https://t.co/aDLLZnopN1", "start": 159, "display_url": "twitter.com/tom2badcat/sta…", "expanded_url": "https://twitter.com/tom2badcat/status/133934178719491277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aymanrr @CNNPolitics Degenerates like yourself have zero integrity. Even 30% of Democrats admit the election was rigged against President Trump. And that’s just the ones who admit it! 😮 #Sad #VoterFraud #StopTheSteal</t>
  </si>
  <si>
    <t>1339392142427508737</t>
  </si>
  <si>
    <t>{"entities": {"hashtags": [{"end": 192, "tag": "Sad", "start": 188}, {"end": 204, "tag": "VoterFraud", "start": 193}, {"end": 218, "tag": "StopTheSteal", "start": 205}], "mentions": [{"id": "398063615", "end": 9, "start": 0, "username": "paymanrr"}, {"id": "13850422", "end": 22, "start": 10, "username": "CNNPolitics"}], "annotations": [{"end": 90, "type": "Organization", "start": 82, "probability": 0.8679, "normalized_text": "Democrats"}, {"end": 144, "type": "Person", "start": 130, "probability": 0.917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idencheated #trumpwon2020 #stopthesteal #InsurrectionAct #neverconcede #electionfraud #ExecutiveOrder @realDonaldTrump 
@DNI_Ratcliffe where is your report? https://t.co/Ila29qUUBW</t>
  </si>
  <si>
    <t>1339344874559078401</t>
  </si>
  <si>
    <t>{"entities": {"urls": [{"end": 182, "url": "https://t.co/Ila29qUUBW", "start": 159, "display_url": "twitter.com/MarieVitale6/s…", "expanded_url": "https://twitter.com/MarieVitale6/status/13393448745590784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f #Trump won this #Election2020, we wouldn't have known about the #Swamp creatures that still lurk around. They will be ousted soon. Just wait for the chips to fall. The truth shall come out soon. #MAGA #StopTheSteal #Trump2020 #VoterFraud</t>
  </si>
  <si>
    <t>{"entities": {"hashtags": [{"end": 9, "tag": "Trump", "start": 3}, {"end": 32, "tag": "Election2020", "start": 19}, {"end": 73, "tag": "Swamp", "start": 67}, {"end": 203, "tag": "MAGA", "start": 198}, {"end": 217, "tag": "StopTheSteal", "start": 204}, {"end": 228, "tag": "Trump2020", "start": 218}, {"end": 240, "tag": "VoterFraud", "start": 229}]},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oldTheLine https://t.co/lQXoFE1ib2</t>
  </si>
  <si>
    <t>{"entities": {"urls": [{"end": 50, "url": "https://t.co/lQXoFE1ib2", "start": 27, "display_url": "twitter.com/JennaEllisEsq/…", "expanded_url": "https://twitter.com/JennaEllisEsq/status/1339382213645897729"}], "hashtags": [{"end": 13, "tag": "StopTheSteal", "start": 0}, {"end": 26, "tag": "HoldTheLine", "start": 14}]}, "context_annotations": null}</t>
  </si>
  <si>
    <t>Watch "Jesse Binnall's opening statement on evidence of election fraud in Nevada" on YouTube - https://t.co/DK0dsDnV3s #STOPTHESTEAL</t>
  </si>
  <si>
    <t>{"entities": {"urls": [{"end": 118, "url": "https://t.co/DK0dsDnV3s", "start": 95, "display_url": "youtu.be/pQQ697PoFmM", "expanded_url": "https://youtu.be/pQQ697PoFmM"}], "hashtags": [{"end": 132, "tag": "STOPTHESTEAL", "start": 119}], "annotations": [{"end": 19, "type": "Person", "start": 7, "probability": 0.9925, "normalized_text": "Jesse Binnall"}, {"end": 79, "type": "Place", "start": 74, "probability": 0.9889, "normalized_text": "Nevada"}, {"end": 91, "type": "Organization", "start": 85, "probability": 0.5139,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place_id": "0eec6a9635525944", "coordinates": {"type": "Point", "coordinates": [-82.3333822, 34.93693694]}}</t>
  </si>
  <si>
    <t>I can't countenance a future where #NeverTrump neocons and @ProjectLincoln traitors collude with Dems for a fourth #Obama administration.
We can't let the Transition Integrity Project prevail.
#StopTheSteal #Trump2020
https://t.co/72mZmoKOpu</t>
  </si>
  <si>
    <t>1339392914250711045</t>
  </si>
  <si>
    <t>{"entities": {"urls": [{"end": 244, "url": "https://t.co/72mZmoKOpu", "start": 221, "display_url": "en.wikipedia.org/wiki/Transitio…", "expanded_url": "https://en.wikipedia.org/wiki/Transition_Integrity_Project"}], "hashtags": [{"end": 46, "tag": "NeverTrump", "start": 35}, {"end": 121, "tag": "Obama", "start": 115}, {"end": 208, "tag": "StopTheSteal", "start": 195}, {"end": 219, "tag": "Trump2020", "start": 209}], "mentions": [{"id": "1205226529455632385", "end": 74, "start": 59, "username": "ProjectLincoln"}], "annotations": [{"end": 100, "type": "Organization", "start": 97, "probability": 0.8672, "normalized_text": "Dem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bidencheated #trumpwon2020 #stopthesteal #InsurrectionAct #neverconcede #electionfraud #ExecutiveOrder @realDonaldTrump 
@DNI_Ratcliffe where is your report? https://t.co/myMqmcBNiG</t>
  </si>
  <si>
    <t>{"entities": {"urls": [{"end": 182, "url": "https://t.co/myMqmcBNiG", "start": 159, "display_url": "twitter.com/CRRJA5/status/…", "expanded_url": "https://twitter.com/CRRJA5/status/13393877963861647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x13K08GTx</t>
  </si>
  <si>
    <t>{"entities": {"urls": [{"end": 182, "url": "https://t.co/Jx13K08GTx", "start": 159, "display_url": "twitter.com/Rothbard1776/s…", "expanded_url": "https://twitter.com/Rothbard1776/status/133925031246134886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bidencheated #trumpwon2020 #stopthesteal #InsurrectionAct #neverconcede #electionfraud #ExecutiveOrder @realDonaldTrump 
@DNI_Ratcliffe where is your report? https://t.co/LaxOWUrfD6</t>
  </si>
  <si>
    <t>1339250316064256001</t>
  </si>
  <si>
    <t>{"entities": {"urls": [{"end": 182, "url": "https://t.co/LaxOWUrfD6", "start": 159, "display_url": "twitter.com/Rothbard1776/s…", "expanded_url": "https://twitter.com/Rothbard1776/status/13392503160642560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467878", "name": "United States Postal Service"}}, {"domain": {"id": "88", "name": "Political Body", "description": "A section of a government, like The Supreme Court"}, "entity": {"id": "10026467878", "name": "United States Postal Service"}}]}</t>
  </si>
  <si>
    <t>#stopthesteal #potus45 https://t.co/noIaBQ0WSd</t>
  </si>
  <si>
    <t>{"entities": {"urls": [{"end": 46, "url": "https://t.co/noIaBQ0WSd", "start": 23, "display_url": "instagram.com/p/CI4cUqXjbeN/…", "expanded_url": "https://www.instagram.com/p/CI4cUqXjbeN/?igshid=152mnm4u5b8zl"}], "hashtags": [{"end": 13, "tag": "stopthesteal", "start": 0}, {"end": 22, "tag": "potus45", "start": 14}]}, "context_annotations": null}</t>
  </si>
  <si>
    <t>This is why Americans are raging mad right now. There is irrefutable #evidence that legally #Trump won #Nevada. But instead we have to roll over and accept this #fraud? I don't think so!!! #BidenCheated2020 and we are going to #StopTheSteal! https://t.co/7zz3DttrtI</t>
  </si>
  <si>
    <t>1339263888785776640</t>
  </si>
  <si>
    <t>{"entities": {"urls": [{"end": 265, "url": "https://t.co/7zz3DttrtI", "start": 242, "display_url": "twitter.com/dcexaminer/sta…", "expanded_url": "https://twitter.com/dcexaminer/status/1339263888785776640"}], "hashtags": [{"end": 78, "tag": "evidence", "start": 69}, {"end": 98, "tag": "Trump", "start": 92}, {"end": 110, "tag": "Nevada", "start": 103}, {"end": 167, "tag": "fraud", "start": 161}, {"end": 206, "tag": "BidenCheated2020", "start": 189}, {"end": 240, "tag": "StopTheSteal", "start": 227}], "annotations": [{"end": 20, "type": "Person", "start": 12, "probability": 0.6586, "normalized_text": "Amer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J06QsWSNfO</t>
  </si>
  <si>
    <t>{"entities": {"urls": [{"end": 162, "url": "https://t.co/J06QsWSNfO", "start": 139, "display_url": "twitter.com/Redhead4645/st…", "expanded_url": "https://twitter.com/Redhead4645/status/133934256792679629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Accountability Tidal Wave Coming
Interview w #StopTheSteal w founder @Ali Alexander
#NothingCanStopWhatIsComing 
 https://t.co/N7xsjmXg0R</t>
  </si>
  <si>
    <t>{"entities": {"urls": [{"end": 137, "url": "https://t.co/N7xsjmXg0R", "start": 114, "title": "- YouTube", "status": 200, "description": "Enjoy the videos and music you love, upload original content, and share it all with friends, family, and the world on YouTube.", "display_url": "youtu.be/Iw_i6W6qZpU", "unwound_url": "https://www.youtube.com/watch?v=Iw_i6W6qZpU&amp;feature=youtu.be", "expanded_url": "https://youtu.be/Iw_i6W6qZpU"}], "hashtags": [{"end": 58, "tag": "StopTheSteal", "start": 45}, {"end": 111, "tag": "NothingCanStopWhatIsComing", "start": 84}], "mentions": [{"id": "6782762", "end": 73, "start": 69, "username": "ali"}], "annotations": [{"end": 83, "type": "Person", "start": 74, "probability": 0.7814, "normalized_text": "Alexander"}]}, "context_annotations": null}</t>
  </si>
  <si>
    <t>2 very powerful things you can do:
1. Gather and share news about #electionfraud.
2. Email, write, call, post on their social media accounts, 
your state legislators and Congress members, and your governor. (Share the election fraud news you find.)
#StopTheSteal #Trump2020 https://t.co/rzFblVhyJz</t>
  </si>
  <si>
    <t>{"entities": {"urls": [{"end": 300, "url": "https://t.co/rzFblVhyJz", "start": 277, "display_url": "pic.twitter.com/rzFblVhyJz", "expanded_url": "https://twitter.com/EagleEdMartin/status/1339396073119494146/photo/1"}], "hashtags": [{"end": 81, "tag": "electionfraud", "start": 67}, {"end": 265, "tag": "StopTheSteal", "start": 252}, {"end": 276, "tag": "Trump2020",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alkAway #ccot #teaparty #tcot #military #gop #millennial #genz #USA #MAGA #NRA #TrumpPence2020 #StopTheSteal @OANN @newsmax @DailyCaller https://t.co/kkLULfpC10</t>
  </si>
  <si>
    <t>{"entities": {"urls": [{"end": 162, "url": "https://t.co/kkLULfpC10", "start": 139, "display_url": "t.co/kkLULfpC10", "expanded_url": "https://t.co/kkLULfpC10"}],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74,000,000 Americans do NOT believe you!
#WalkAway. 
#StopTheSteal 
#BidenCrimeFamilly 
#MAGA 
Biden Says He Is 'Confident' That His Son Committed No Crime https://t.co/Hhx9Jp9Vps</t>
  </si>
  <si>
    <t>{"entities": {"urls": [{"end": 181, "url": "https://t.co/Hhx9Jp9Vps", "start": 158, "display_url": "townhall.com/tipsheet/reaga…", "expanded_url": "https://townhall.com/tipsheet/reaganmccarthy/2020/12/16/biden-on-hunter-n2581671"}], "hashtags": [{"end": 51, "tag": "WalkAway", "start": 42}, {"end": 67, "tag": "StopTheSteal", "start": 54}, {"end": 87, "tag": "BidenCrimeFamilly", "start": 69}, {"end": 94, "tag": "MAGA", "start": 89}], "annotations": [{"end": 19, "type": "Person", "start": 11, "probability": 0.4991, "normalized_text": "Americans"}, {"end": 101, "type": "Person", "start": 97, "probability": 0.920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bongino Seriously swamp rats! My question if the Dems are so upstanding, why hasn’t @SpeakerPelosi demanded an inquiry to our Election irregularities? If you’re not part of the solution you’re part of the problem. #StopTheSteal #DoYourJOB</t>
  </si>
  <si>
    <t>1339348528347398144</t>
  </si>
  <si>
    <t>{"entities": {"hashtags": [{"end": 229, "tag": "StopTheSteal", "start": 216}, {"end": 240, "tag": "DoYourJOB", "start": 230}], "mentions": [{"id": "232901331", "end": 9, "start": 0, "username": "dbongino"}, {"id": "15764644", "end": 100, "start": 86, "username": "SpeakerPelosi"}], "annotations": [{"end": 54, "type": "Organization", "start": 51, "probability": 0.9083, "normalized_text": "Dems"}]}, "context_annotations":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1060278893905534977", "name": "Dan Bongino", "description": "Dan Bongino"}}, {"domain": {"id": "35", "name": "Politician", "description": "Politicians in the world, like Joe Biden"}, "entity": {"id": "940705992290975744", "name": "Nancy Pelosi", "description": "US House of Representatives Minority Leader Nancy Pelosi (CA-12)"}}, {"domain": {"id": "94", "name": "Journalist", "description": "A journalist like 'Anderson Cooper'"}, "entity": {"id": "1060278893905534977", "name": "Dan Bongino", "description": "Dan Bongino"}}]}</t>
  </si>
  <si>
    <t>#StopTheSteal https://t.co/H0nGfMWwa7</t>
  </si>
  <si>
    <t>1339292623748689925</t>
  </si>
  <si>
    <t>{"entities": {"urls": [{"end": 37, "url": "https://t.co/H0nGfMWwa7", "start": 14, "display_url": "twitter.com/jbinnall/statu…", "expanded_url": "https://twitter.com/jbinnall/status/1339292623748689925"}],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I'm disappointed 😞 that you would accept #SleepyJoe ...and congratulate them.. this is not over!!  #stopthesteal and restore #voterintegrity</t>
  </si>
  <si>
    <t>{"entities": {"hashtags": [{"end": 65, "tag": "SleepyJoe", "start": 55}, {"end": 126, "tag": "stopthesteal", "start": 113}, {"end": 154, "tag": "voterintegrity", "start": 139}]}, "context_annotations":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You had better start exposing election fraud if you hope for any support from us in the future. Do the right thing now @senatemajldr because we KNOW this is a compromised election from the fraud, to 1am ballot dumps, to Dominion cheating.
This will not stand Mitch. #StopTheSteal https://t.co/3HbtDWGxoM</t>
  </si>
  <si>
    <t>{"entities": {"urls": [{"end": 304, "url": "https://t.co/3HbtDWGxoM", "start": 281, "display_url": "twitter.com/LeaderMcConnel…", "expanded_url": "https://twitter.com/LeaderMcConnell/status/1339229321785905154"}], "hashtags": [{"end": 280, "tag": "StopTheSteal", "start": 267}], "annotations": [{"end": 227, "type": "Place", "start": 220, "probability": 0.4812, "normalized_text": "Dominion"}, {"end": 264, "type": "Person", "start": 260, "probability": 0.9078, "normalized_text": "Mitch"}]}, "context_annotations":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1U6IvlIf5P</t>
  </si>
  <si>
    <t>{"entities": {"urls": [{"end": 37, "url": "https://t.co/1U6IvlIf5P", "start": 14, "display_url": "twitter.com/Rothbard1776/s…", "expanded_url": "https://twitter.com/Rothbard1776/status/1339250312461348866"}], "hashtags": [{"end": 13, "tag": "StopTheSteal", "start": 0}]},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https://t.co/OemD3Wl00s</t>
  </si>
  <si>
    <t>{"entities": {"urls": [{"end": 37, "url": "https://t.co/OemD3Wl00s", "start": 14, "display_url": "twitter.com/robbystarbuck/…", "expanded_url": "https://twitter.com/robbystarbuck/status/1339344860432756736"}],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sandler_zohan: @TrumpRulzz @HLAurora63 @tedcruz @SenTedCruz @tedcruz We are depending on you Senator to support @potus and #stopthesteal</t>
  </si>
  <si>
    <t>1339396196666884096</t>
  </si>
  <si>
    <t>{"entities": {"hashtags": [{"end": 140, "tag": "stopthesteal", "start": 127}], "mentions": [{"id": "1322152354679054338", "end": 17, "start": 3, "username": "sandler_zohan"}, {"id": "1197653491214368768", "end": 30, "start": 19, "username": "TrumpRulzz"}, {"id": "938152602935726081", "end": 42, "start": 31, "username": "HLAurora63"}, {"id": "23022687", "end": 51, "start": 43, "username": "tedcruz"}, {"id": "1074480192", "end": 63, "start": 52, "username": "SenTedCruz"}, {"id": "23022687", "end": 72, "start": 64, "username": "tedcruz"}, {"id": "1349149096909668363", "end": 122, "start": 116, "username":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t's bad enough we have to put up with the #WEF, the #GreatReset, #COVID19 and the worst recession in 300 years.
We're gonna rid ourselves of these America-hating Marxist  morons, like so much shit on our shoes.
#StopTheSteal #Trump2020</t>
  </si>
  <si>
    <t>1339394822218670081</t>
  </si>
  <si>
    <t>{"entities": {"hashtags": [{"end": 47, "tag": "WEF", "start": 43}, {"end": 64, "tag": "GreatReset", "start": 53}, {"end": 74, "tag": "COVID19", "start": 66}, {"end": 227, "tag": "StopTheSteal", "start": 214}, {"end": 238, "tag": "Trump2020", "start": 228}], "annotations": [{"end": 155, "type": "Place", "start": 149, "probability": 0.9736,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stopthesteal #ICYMI https://t.co/uYMVv7Y4EM</t>
  </si>
  <si>
    <t>1339285992344178691</t>
  </si>
  <si>
    <t>{"entities": {"urls": [{"end": 44, "url": "https://t.co/uYMVv7Y4EM", "start": 21, "display_url": "twitter.com/michellemalkin…", "expanded_url": "https://twitter.com/michellemalkin/status/1339285992344178691"}], "hashtags": [{"end": 13, "tag": "stopthesteal", "start": 0}, {"end": 20, "tag": "ICYMI", "start": 14}]}, "context_annotations": [{"domain": {"id": "47", "name": "Brand", "description": "Brands and Companies"}, "entity": {"id": "1065655657548832768", "name": "NPR", "description": "NPR"}}]}</t>
  </si>
  <si>
    <t>This is BULLSHIT! Does ANYONE trust the FBI? Our corrupt government doesn’t even answer to us anymore, time to overthrow. #StopTheSteal https://t.co/hhPtw4ZYJL</t>
  </si>
  <si>
    <t>1339379734296334336</t>
  </si>
  <si>
    <t>{"entities": {"urls": [{"end": 159, "url": "https://t.co/hhPtw4ZYJL", "start": 136, "display_url": "twitter.com/ODNIgov/status…", "expanded_url": "https://twitter.com/ODNIgov/status/1339379734296334336"}], "hashtags": [{"end": 135, "tag": "StopTheSteal", "start": 122}], "annotations": [{"end": 42, "type": "Organization", "start": 40, "probability": 0.9773, "normalized_text": "FBI"}]},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37710668706299904", "name": "Federal Bureau of Investigation", "description": "All conversation about the United States Federal Bureau of Investigation"}}]}</t>
  </si>
  <si>
    <t>#ProtectTheVote #StopTheSteal #CountEveryLegalVote @realDonaldTrump @EricTrump @RudyGiuliani @DonaldJTrumpJr https://t.co/jMrTI30jzL</t>
  </si>
  <si>
    <t>1339378122362290176</t>
  </si>
  <si>
    <t>{"entities": {"urls": [{"end": 132, "url": "https://t.co/jMrTI30jzL", "start": 109, "display_url": "twitter.com/hollandcourtne…", "expanded_url": "https://twitter.com/hollandcourtney/status/133937812236229017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DEAR #MAGA COUNTRY,
Let's have a money bomb for @RepMoBrooks Friday the 18th to show our support. Show a little appreciation his way. https://t.co/Zpjr7mXy4L
@GenFlynn @prayingmedic @realDonaldTrump @JackPosobiec @blove65 @RealJamesWoods @DonaldJTrumpJr #STOPTHESTEAL</t>
  </si>
  <si>
    <t>{"entities": {"urls": [{"end": 158, "url": "https://t.co/Zpjr7mXy4L", "start": 135, "display_url": "mobrooksforcongress.com", "expanded_url": "https://mobrooksforcongress.com/"}], "hashtags": [{"end": 10, "tag": "MAGA", "start": 5}, {"end": 268, "tag": "STOPTHESTEAL", "start": 255}], "mentions": [{"id": "237299871", "end": 61, "start": 49, "username": "RepMoBrooks"}, {"id": "240454812", "end": 168, "start": 159, "username": "GenFlynn"}, {"id": "83932539", "end": 182, "start": 169, "username": "prayingmedic"}, {"id": "25073877", "end": 199, "start": 183, "username": "realDonaldTrump"}, {"id": "592730371", "end": 213, "start": 200, "username": "JackPosobiec"}, {"id": "532603860", "end": 222, "start": 214, "username": "blove65"}, {"id": "78523300", "end": 238, "start": 223, "username": "RealJamesWoods"}, {"id": "39344374", "end": 254, "start": 239,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884781076484202496", "name": "Donald Trump Jr.", "description": "Donald Trump Jr."}}, {"domain": {"id": "10", "name": "Person", "description": "Named people in the world like Nelson Mandela"}, "entity": {"id": "897927639188492288", "name": "Mo Brooks", "description": "US Representative Mo Brooks (AL-5)"}}, {"domain": {"id": "10", "name": "Person", "description": "Named people in the world like Nelson Mandela"}, "entity": {"id": "899697002988019714", "name": "James Woods", "description": "James Woods"}}, {"domain": {"id": "35", "name": "Politician", "description": "Politicians in the world, like Joe Biden"}, "entity": {"id": "897927639188492288", "name": "Mo Brooks", "description": "US Representative Mo Brooks (AL-5)"}}, {"domain": {"id": "56", "name": "Actor", "description": "An actor or actress in the world, like Kate Winslet or Leonardo DiCaprio"}, "entity": {"id": "899697002988019714", "name": "James Woods", "description": "James Woods"}}]}</t>
  </si>
  <si>
    <t>{"place_id": "0eec6a9635525944"}</t>
  </si>
  <si>
    <t>#bidencheated #trumpwon2020 #stopthesteal #InsurrectionAct #neverconcede #electionfraud #ExecutiveOrder @realDonaldTrump 
@DNI_Ratcliffe where is your report? https://t.co/2PmkSdhy6d</t>
  </si>
  <si>
    <t>1339397810219851781</t>
  </si>
  <si>
    <t>{"entities": {"urls": [{"end": 182, "url": "https://t.co/2PmkSdhy6d", "start": 159, "display_url": "twitter.com/Enduroskills/s…", "expanded_url": "https://twitter.com/Enduroskills/status/13393978102198517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DrainTheSwamp
#NoDeals
https://t.co/nzWhdYgdCz</t>
  </si>
  <si>
    <t>{"entities": {"urls": [{"end": 62, "url": "https://t.co/nzWhdYgdCz", "start": 39, "display_url": "dni.gov/index.php/news…", "expanded_url": "https://www.dni.gov/index.php/newsroom/press-releases/item/2175-joint-statement-by-the-federal-bureau-of-investigation-fbi-the-cybersecurity-and-infrastructure-security-agency-cisa-and-the-office-of-the-director-of-national-intelligence-odni"}], "hashtags": [{"end": 13, "tag": "StopTheSteal", "start": 0}, {"end": 28, "tag": "DrainTheSwamp", "start": 14}, {"end": 37, "tag": "NoDeals", "start": 29}]}, "context_annotations": null}</t>
  </si>
  <si>
    <t>@SenateGOP @HouseGOP On Jan 6 2021 - Do the right thing! Support @realDonaldTrump ! We the people will no longer look the other way #StopTheSteal reject #NWO agenda for humanity, free the world from #TheGreatReset. Enter history with honor. https://t.co/vuQEOJYPGc</t>
  </si>
  <si>
    <t>{"entities": {"urls": [{"end": 264, "url": "https://t.co/vuQEOJYPGc", "start": 241, "display_url": "twitter.com/dbongino/statu…", "expanded_url": "https://twitter.com/dbongino/status/1339283931229777928"}], "hashtags": [{"end": 145, "tag": "StopTheSteal", "start": 132}, {"end": 157, "tag": "NWO", "start": 153}, {"end": 213, "tag": "TheGreatReset", "start": 199}], "mentions": [{"id": "14344823", "end": 10, "start": 0, "username": "SenateGOP"}, {"id": "15207668", "end": 20, "start": 11, "username": "HouseGOP"}, {"id": "25073877", "end": 81, "start": 6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wjaB8NeXr1</t>
  </si>
  <si>
    <t>{"entities": {"urls": [{"end": 182, "url": "https://t.co/wjaB8NeXr1", "start": 159, "display_url": "twitter.com/MsDocTransform…", "expanded_url": "https://twitter.com/MsDocTransform/status/13393730044432916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1CVDaf9yq9</t>
  </si>
  <si>
    <t>{"entities": {"urls": [{"end": 37, "url": "https://t.co/1CVDaf9yq9", "start": 14, "display_url": "twitter.com/BreitbartNews/…", "expanded_url": "https://twitter.com/BreitbartNews/status/1339384509012320256"}], "hashtags": [{"end": 13, "tag": "StopTheSteal", "start": 0}]},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LkzLmjeUrT</t>
  </si>
  <si>
    <t>1339364814590717953</t>
  </si>
  <si>
    <t>{"entities": {"urls": [{"end": 182, "url": "https://t.co/LkzLmjeUrT", "start": 159, "display_url": "twitter.com/illini101458/s…", "expanded_url": "https://twitter.com/illini101458/status/133936481459071795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7", "name": "Interests and Hobbies", "description": "Interests, opinions, and behaviors of individuals, groups, or cultures; like Speciality Cooking or Theme Parks"}, "entity": {"id": "1037076073719025664", "name": "Traffic", "description": "Traffic"}}]}</t>
  </si>
  <si>
    <t>#bidencheated #trumpwon2020 #stopthesteal #InsurrectionAct #neverconcede #electionfraud #ExecutiveOrder @realDonaldTrump 
@DNI_Ratcliffe where is your report? https://t.co/JXmBxd2idR</t>
  </si>
  <si>
    <t>1339363851154894848</t>
  </si>
  <si>
    <t>{"entities": {"urls": [{"end": 182, "url": "https://t.co/JXmBxd2idR", "start": 159, "display_url": "twitter.com/EBogenschneide…", "expanded_url": "https://twitter.com/EBogenschneider/status/13393638511548948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lmKlwzhRE</t>
  </si>
  <si>
    <t>{"entities": {"urls": [{"end": 182, "url": "https://t.co/YlmKlwzhRE", "start": 159, "display_url": "twitter.com/Smith2009Jon/s…", "expanded_url": "https://twitter.com/Smith2009Jon/status/133936112812473139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yuII1NfhY</t>
  </si>
  <si>
    <t>{"entities": {"urls": [{"end": 182, "url": "https://t.co/xyuII1NfhY", "start": 159, "display_url": "twitter.com/MsDocTransform…", "expanded_url": "https://twitter.com/MsDocTransform/status/133937254872375296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G3WPHroh6Q</t>
  </si>
  <si>
    <t>{"entities": {"urls": [{"end": 182, "url": "https://t.co/G3WPHroh6Q", "start": 159, "display_url": "twitter.com/BenKTallmadge/…", "expanded_url": "https://twitter.com/BenKTallmadge/status/133937818942497178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magine if you will, the @FBI investigates a rope, but not #ElectionFraud. #StopTheSteal https://t.co/Z6BCaxUuhj</t>
  </si>
  <si>
    <t>{"entities": {"urls": [{"end": 112, "url": "https://t.co/Z6BCaxUuhj", "start": 89, "display_url": "pic.twitter.com/Z6BCaxUuhj", "expanded_url": "https://twitter.com/sgtmolly06/status/1339399836060139523/photo/1"}], "hashtags": [{"end": 73, "tag": "ElectionFraud", "start": 59}, {"end": 88, "tag": "StopTheSteal", "start": 75}], "mentions": [{"id": "17629860", "end": 29, "start": 25, "username": "FBI"}]}, "context_annotations": [{"domain": {"id": "88", "name": "Political Body", "description": "A section of a government, like The Supreme Court"}, "entity": {"id": "937710668706299904", "name": "Federal Bureau of Investigation", "description": "All conversation about the United States Federal Bureau of Investigation"}}]}</t>
  </si>
  <si>
    <t>#bidencheated #trumpwon2020 #stopthesteal #InsurrectionAct #neverconcede #electionfraud #ExecutiveOrder @realDonaldTrump 
@DNI_Ratcliffe where is your report? https://t.co/yhZmUONDEd</t>
  </si>
  <si>
    <t>1339387215831437312</t>
  </si>
  <si>
    <t>{"entities": {"urls": [{"end": 182, "url": "https://t.co/yhZmUONDEd", "start": 159, "display_url": "twitter.com/JackPosobiec/s…", "expanded_url": "https://twitter.com/JackPosobiec/status/133938721583143731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oyBlunt @LindseyGrahamSC @senatemajldr @SenatorCollins @lisamurkowski @MittRomney #Voters care intensely about #ElectionIntegrity &amp;amp; R #TakingNames of those who #Vote to accept #ElectionFraud  #TrumpWon #StoptheSteal Theres no middle ground. Either vote for #VoterFraud or #Trump https://t.co/loiT0hVAa6</t>
  </si>
  <si>
    <t>{"entities": {"urls": [{"end": 308, "url": "https://t.co/loiT0hVAa6", "start": 285, "display_url": "twitter.com/MarkDice/statu…", "expanded_url": "https://twitter.com/MarkDice/status/1339071682003210241"}], "hashtags": [{"end": 91, "tag": "Voters", "start": 84}, {"end": 131, "tag": "ElectionIntegrity", "start": 113}, {"end": 152, "tag": "TakingNames", "start": 140}, {"end": 171, "tag": "Vote", "start": 166}, {"end": 196, "tag": "ElectionFraud", "start": 182}, {"end": 207, "tag": "TrumpWon", "start": 198}, {"end": 221, "tag": "StoptheSteal", "start": 208}, {"end": 274, "tag": "VoterFraud", "start": 263}, {"end": 284, "tag": "Trump", "start": 278}], "mentions": [{"id": "21269970", "end": 9, "start": 0, "username": "RoyBlunt"}, {"id": "432895323", "end": 26, "start": 10, "username": "LindseyGrahamSC"}, {"id": "19726613", "end": 56, "start": 41, "username": "SenatorCollins"}, {"id": "18061669", "end": 71, "start": 57, "username": "lisamurkowski"}, {"id": "50055701", "end": 83, "start": 72, "username": "MittRomney"}]},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465066800881665", "name": "Mitt Romney", "description": "Former Governor of Massachusetts Mitt Romney"}}, {"domain": {"id": "35", "name": "Politician", "description": "Politicians in the world, like Joe Biden"}, "entity": {"id": "799022225751871488", "name": "Donald Trump", "description": "US President Donald Trump"}}, {"domain": {"id": "35", "name": "Politician", "description": "Politicians in the world, like Joe Biden"}, "entity": {"id": "950465066800881665", "name": "Mitt Romney", "description": "Former Governor of Massachusetts Mitt Romney"}}, {"domain": {"id": "10", "name": "Person", "description": "Named people in the world like Nelson Mandela"}, "entity": {"id": "10038636953", "name": "Lindsey Graham", "description": "Senator Lindsey Graham (SC)"}}, {"domain": {"id": "10", "name": "Person", "description": "Named people in the world like Nelson Mandela"}, "entity": {"id": "888173937934213120", "name": "Lisa Murkowski", "description": "US Senator Lisa Murkowski (AK)"}}, {"domain": {"id": "10", "name": "Person", "description": "Named people in the world like Nelson Mandela"}, "entity": {"id": "888188939655233536", "name": "Roy Blunt", "description": "Senator Roy Blunt (MO)"}}, {"domain": {"id": "10", "name": "Person", "description": "Named people in the world like Nelson Mandela"}, "entity": {"id": "888193957263400964", "name": "Mitch McConnell", "description": "US Senator Mitch McConnell (KY)"}}, {"domain": {"id": "10", "name": "Person", "description": "Named people in the world like Nelson Mandela"}, "entity": {"id": "888497069257654272", "name": "Susan Collins", "description": "US Senator Susan Collins (ME)"}}, {"domain": {"id": "35", "name": "Politician", "description": "Politicians in the world, like Joe Biden"}, "entity": {"id": "10038636953", "name": "Lindsey Graham", "description": "Senator Lindsey Graham (SC)"}}, {"domain": {"id": "35", "name": "Politician", "description": "Politicians in the world, like Joe Biden"}, "entity": {"id": "888173937934213120", "name": "Lisa Murkowski", "description": "US Senator Lisa Murkowski (AK)"}}, {"domain": {"id": "35", "name": "Politician", "description": "Politicians in the world, like Joe Biden"}, "entity": {"id": "888188939655233536", "name": "Roy Blunt", "description": "Senator Roy Blunt (MO)"}}, {"domain": {"id": "35", "name": "Politician", "description": "Politicians in the world, like Joe Biden"}, "entity": {"id": "888193957263400964", "name": "Mitch McConnell", "description": "US Senator Mitch McConnell (KY)"}}, {"domain": {"id": "35", "name": "Politician", "description": "Politicians in the world, like Joe Biden"}, "entity": {"id": "888497069257654272", "name": "Susan Collins", "description": "US Senator Susan Collins (ME)"}}]}</t>
  </si>
  <si>
    <t>#bidencheated #trumpwon2020 #stopthesteal #InsurrectionAct #neverconcede #electionfraud #ExecutiveOrder @realDonaldTrump 
@DNI_Ratcliffe where is your report? https://t.co/WdPCkP2h1z</t>
  </si>
  <si>
    <t>{"entities": {"urls": [{"end": 182, "url": "https://t.co/WdPCkP2h1z", "start": 159, "display_url": "twitter.com/jbinnall/statu…", "expanded_url": "https://twitter.com/jbinnall/status/133929262374868992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Accurate https://t.co/1caDik6pF9</t>
  </si>
  <si>
    <t>1339293578917507076</t>
  </si>
  <si>
    <t>{"entities": {"urls": [{"end": 193, "url": "https://t.co/1caDik6pF9", "start": 170, "display_url": "twitter.com/mamacheryl03/s…", "expanded_url": "https://twitter.com/mamacheryl03/status/13392935789175070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llegal vote do not win an election #StopTheSteal https://t.co/WO2j5ghqG6</t>
  </si>
  <si>
    <t>1339367158615318528</t>
  </si>
  <si>
    <t>{"entities": {"urls": [{"end": 73, "url": "https://t.co/WO2j5ghqG6", "start": 50, "display_url": "twitter.com/RealMattCouch/…", "expanded_url": "https://twitter.com/RealMattCouch/status/1339367158615318528"}], "hashtags": [{"end": 49, "tag": "StopTheSteal", "start": 36}]}, "context_annotations": null}</t>
  </si>
  <si>
    <t>#bidencheated #trumpwon2020 #stopthesteal #InsurrectionAct #neverconcede #electionfraud #ExecutiveOrder @realDonaldTrump 
@DNI_Ratcliffe where is your report? https://t.co/caEyhsNOgj</t>
  </si>
  <si>
    <t>1339399610146508800</t>
  </si>
  <si>
    <t>{"entities": {"urls": [{"end": 182, "url": "https://t.co/caEyhsNOgj", "start": 159, "display_url": "twitter.com/GeorgePapa19/s…", "expanded_url": "https://twitter.com/GeorgePapa19/status/13393996101465088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1Kd20nbcG5</t>
  </si>
  <si>
    <t>{"entities": {"urls": [{"end": 182, "url": "https://t.co/1Kd20nbcG5", "start": 159, "display_url": "t.co/1Kd20nbcG5", "expanded_url": "https://t.co/1Kd20nbcG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SidneyPowell1 speaks truth to power #dems #socialists #stopthesteal it's amazing the lack of courage in the #courts #scotus to stand up for truth that #election2020 is a fraud @realDonaldTrump won #MAGA2020LandslideVictory https://t.co/qz8hMlsgwe</t>
  </si>
  <si>
    <t>{"entities": {"urls": [{"end": 247, "url": "https://t.co/qz8hMlsgwe", "start": 224, "display_url": "twitter.com/CRRJA5/status/…", "expanded_url": "https://twitter.com/CRRJA5/status/1339327589371023362"}], "hashtags": [{"end": 14, "tag": "SidneyPowell1", "start": 0}, {"end": 42, "tag": "dems", "start": 37}, {"end": 54, "tag": "socialists", "start": 43}, {"end": 68, "tag": "stopthesteal", "start": 55}, {"end": 116, "tag": "courts", "start": 109}, {"end": 124, "tag": "scotus", "start": 117}, {"end": 165, "tag": "election2020", "start": 152}, {"end": 223, "tag": "MAGA2020LandslideVictory", "start": 198}], "mentions": [{"id": "25073877", "end": 193, "start": 17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vAIBAgLCyt</t>
  </si>
  <si>
    <t>{"entities": {"urls": [{"end": 182, "url": "https://t.co/vAIBAgLCyt", "start": 159, "display_url": "twitter.com/ouMAGAgirl/sta…", "expanded_url": "https://twitter.com/ouMAGAgirl/status/13393981478739066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 said he would bring in more Refugees and Stop the Travel Ban this is Biden America More Terrorists #StopTheSteal  #StopTbheSteal2020 https://t.co/ph6MkE5oyK via @breaking911</t>
  </si>
  <si>
    <t>{"entities": {"urls": [{"end": 162, "url": "https://t.co/ph6MkE5oyK", "start": 139, "display_url": "breaking911.com/hijack-plot-th…", "expanded_url": "https://breaking911.com/hijack-plot-thwarted-terror-plotter-took-flight-training-to-prepare-for-9-11-style-attack-feds-say/"}], "hashtags": [{"end": 118, "tag": "StopTheSteal", "start": 105}, {"end": 138, "tag": "StopTbheSteal2020", "start": 120}], "mentions": [{"id": "375721095", "end": 179, "start": 167, "username": "Breaking911"}], "annotations": [{"end": 4, "type": "Person", "start": 0, "probability": 0.9929, "normalized_text": "Biden"}, {"end": 87, "type": "Person", "start": 75, "probability": 0.5985, "normalized_text": "Biden Americ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llegal vote do not win an election #StopTheSteal 
#Trump is THE #TRUEWINNER</t>
  </si>
  <si>
    <t>{"entities": {"hashtags": [{"end": 49, "tag": "StopTheSteal", "start": 36}, {"end": 57, "tag": "Trump", "start": 51}, {"end": 76, "tag": "TRUEWINNER", "start": 6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stoobzz @SusanIverach @DB1973 @Shelbycobra642 @socoool @RUSS4DT @MAGAawe @DM4DJT @MaryUlinger @dragodragon45 @kashunco2 @JBar4DT @Doll_801 @CLEARHSCLEAR @enzoUSbr @Bikertrash_2 @WhiteSpiderKek @ThisHonor @QuickDraw2020_ @PingBo81 @PresElectToBe @USA_EaglesUp #drellenbrandt #StopTheSteal #StopTheCoup  Twitter declares it will ban every drop of Hate Speech aimed at race, ethnicity or religion. Does that mean if we say Jack Dorsey is a Troll, Troll-Advocates everywhere will complain? 👹👹👹</t>
  </si>
  <si>
    <t>1339379753258762246</t>
  </si>
  <si>
    <t>{"entities": {"hashtags": [{"end": 275, "tag": "drellenbrandt", "start": 261}, {"end": 289, "tag": "StopTheSteal", "start": 276}, {"end": 302, "tag": "StopTheCoup", "start": 290}], "mentions": [{"id": "818984919263313920", "end": 9, "start": 0, "username": "jstoobzz"}, {"id": "4885405884", "end": 23, "start": 10, "username": "SusanIverach"}, {"id": "69073144", "end": 31, "start": 24, "username": "DB1973"}, {"id": "34719172", "end": 56, "start": 48, "username": "socoool"}, {"id": "395460119", "end": 65, "start": 57, "username": "RUSS4DT"}, {"id": "705453237500059648", "end": 74, "start": 66, "username": "MAGAawe"}, {"id": "1281000678966661121", "end": 82, "start": 75, "username": "DM4DJT"}, {"id": "1157712098379460609", "end": 95, "start": 83, "username": "MaryUlinger"}, {"id": "1253152079859851265", "end": 110, "start": 96, "username": "dragodragon45"}, {"id": "898906062", "end": 121, "start": 111, "username": "kashunco2"}, {"id": "757765210153291776", "end": 130, "start": 122, "username": "JBar4DT"}, {"id": "50731735", "end": 140, "start": 131, "username": "Doll_801"}, {"id": "1334912971928199171", "end": 178, "start": 165, "username": "Bikertrash_2"}, {"id": "1325937209418067974", "end": 194, "start": 179, "username": "WhiteSpiderKek"}, {"id": "1269597392241860614", "end": 205, "start": 195, "username": "ThisHonor"}, {"id": "1324909221264158720", "end": 221, "start": 206, "username": "QuickDraw2020_"}, {"id": "823776430559555584", "end": 231, "start": 222, "username": "PingBo81"}, {"id": "1312528442068365312", "end": 246, "start": 232, "username": "PresElectToBe"}, {"id": "526592144", "end": 260, "start": 247, "username": "USA_EaglesUp"}], "annotations": [{"end": 310, "type": "Organization", "start": 304, "probability": 0.7216, "normalized_text": "Twitter"}, {"end": 432, "type": "Person", "start": 422, "probability": 0.9983, "normalized_text": "Jack Dorsey"}]},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RT @Coach_Chet: Support #DonaldTrump #royblunt #JoshHawley stand up and fight!  #Missouri is a red state we made you!!
#stopthesteal #MAGA…</t>
  </si>
  <si>
    <t>1339367035881598978</t>
  </si>
  <si>
    <t>{"entities": {"hashtags": [{"end": 36, "tag": "DonaldTrump", "start": 24}, {"end": 46, "tag": "royblunt", "start": 37}, {"end": 58, "tag": "JoshHawley", "start": 47}, {"end": 89, "tag": "Missouri", "start": 80}, {"end": 133, "tag": "stopthesteal", "start": 120}, {"end": 139, "tag": "MAGA", "start": 134}], "mentions": [{"id": "25496496", "end": 14, "start": 3, "username": "Coach_Che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799022225751871488", "name": "Donald Trump", "description": "US President Donald Trump"}}, {"domain": {"id": "35", "name": "Politician", "description": "Politicians in the world, like Joe Biden"}, "entity": {"id": "1045760283153596416", "name": "Josh Hawley", "description": "Candidate for Senator from Missouri, Josh Hawley"}}, {"domain": {"id": "10", "name": "Person", "description": "Named people in the world like Nelson Mandela"}, "entity": {"id": "888188939655233536", "name": "Roy Blunt", "description": "Senator Roy Blunt (MO)"}}, {"domain": {"id": "35", "name": "Politician", "description": "Politicians in the world, like Joe Biden"}, "entity": {"id": "888188939655233536", "name": "Roy Blunt", "description": "Senator Roy Blunt (MO)"}}]}</t>
  </si>
  <si>
    <t>Thank you Kelly, God bless your victory in Georgia!
#StopTheSteal https://t.co/tRgskhLiQa</t>
  </si>
  <si>
    <t>1339386155863830528</t>
  </si>
  <si>
    <t>{"entities": {"urls": [{"end": 89, "url": "https://t.co/tRgskhLiQa", "start": 66, "display_url": "twitter.com/KLoeffler/stat…", "expanded_url": "https://twitter.com/KLoeffler/status/1339386155863830528"}], "hashtags": [{"end": 65, "tag": "StopTheSteal", "start": 52}], "annotations": [{"end": 14, "type": "Person", "start": 10, "probability": 0.995, "normalized_text": "Kelly"}, {"end": 19, "type": "Other", "start": 17, "probability": 0.8969, "normalized_text": "God"}, {"end": 49, "type": "Place", "start": 43, "probability": 0.9674, "normalized_text": "Georgia"}]}, "context_annotations": [{"domain": {"id": "3", "name": "TV Shows", "description": "Television shows from around the world"}, "entity": {"id": "10000491577", "name": "Hannity"}}, {"domain": {"id": "10", "name": "Person", "description": "Named people in the world like Nelson Mandela"}, "entity": {"id": "950395459817766914", "name": "Sean Hannity", "description": "Sean Hannit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94", "name": "Journalist", "description": "A journalist like 'Anderson Cooper'"}, "entity": {"id": "950395459817766914", "name": "Sean Hannity", "description": "Sean Hannity"}}]}</t>
  </si>
  <si>
    <t>@ScottPresler Stand up for the people you were sent to Washington to represent. #StopTheSteal 🇺🇸🇺🇸🇺🇸🇺🇸 #Courage</t>
  </si>
  <si>
    <t>{"entities": {"hashtags": [{"end": 93, "tag": "StopTheSteal", "start": 80}, {"end": 111, "tag": "Courage", "start": 103}], "mentions": [{"id": "931286316", "end": 13, "start": 0, "username": "ScottPresler"}], "annotations": [{"end": 64, "type": "Place", "start": 55, "probability": 0.9098, "normalized_text": "Washington"}]}, "context_annotations": null}</t>
  </si>
  <si>
    <t>#bidencheated #trumpwon2020 #stopthesteal #InsurrectionAct #neverconcede #electionfraud #ExecutiveOrder @realDonaldTrump 
@DNI_Ratcliffe where is your report? https://t.co/ut2xMVmnNi</t>
  </si>
  <si>
    <t>1339400468326453248</t>
  </si>
  <si>
    <t>{"entities": {"urls": [{"end": 182, "url": "https://t.co/ut2xMVmnNi", "start": 159, "display_url": "twitter.com/BreitbartNews/…", "expanded_url": "https://twitter.com/BreitbartNews/status/133940046832645324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et's be real @potus. @joebiden, @garypeters and many @thedemocrats are getting VERY defensive because they KNOW they can't defend their contention that Biden won. They're talking about everything EXCEPT the presence of the fraud we all know. We must #StopTheSteal.</t>
  </si>
  <si>
    <t>{"entities": {"hashtags": [{"end": 264, "tag": "StopTheSteal", "start": 251}], "mentions": [{"id": "1349149096909668363", "end": 20, "start": 14, "username": "POTUS"}, {"id": "939091", "end": 31, "start": 22, "username": "JoeBiden"}, {"id": "145292853", "end": 44, "start": 33, "username": "GaryPeters"}, {"id": "14377605", "end": 67, "start": 54, "username": "TheDemocrats"}], "annotations": [{"end": 157, "type": "Person", "start": 153, "probability": 0.9965,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hy is it that in this day and age of technology that a #voter can't secure #ElectionIntegrity and not only vote but confirm the vote was counted and counted correctly??  Like a bar coded vote u can go back &amp;amp; check was counted correctly just like a bank deposit #stopthesteal https://t.co/jmDQ3Hr55Q</t>
  </si>
  <si>
    <t>{"entities": {"urls": [{"end": 303, "url": "https://t.co/jmDQ3Hr55Q", "start": 280, "display_url": "twitter.com/realDonaldTrum…", "expanded_url": "https://twitter.com/realDonaldTrump/status/1339281950490697729"}], "hashtags": [{"end": 62, "tag": "voter", "start": 56}, {"end": 94, "tag": "ElectionIntegrity", "start": 76}, {"end": 279, "tag": "stopthesteal", "start": 266}]}, "context_annotations": null}</t>
  </si>
  <si>
    <t>@jstoobzz @DB1973 @Shelbycobra642 @socoool @RUSS4DT @MAGAawe @DM4DJT @MaryUlinger @dragodragon45 @kashunco2 @JBar4DT @Doll_801 @CLEARHSCLEAR @enzoUSbr @Bikertrash_2 @WhiteSpiderKek @ThisHonor @QuickDraw2020_ @PingBo81 @PresElectToBe @USA_EaglesUp #drellenbrandt #StopTheSteal #StopTheCoup  Re the photo: We must admit this man/woman/whatever has a point, because that outfit would repel anyone or anything.🤡🤡🤡</t>
  </si>
  <si>
    <t>{"entities": {"hashtags": [{"end": 261, "tag": "drellenbrandt", "start": 247}, {"end": 275, "tag": "StopTheSteal", "start": 262}, {"end": 288, "tag": "StopTheCoup", "start": 276}], "mentions": [{"id": "818984919263313920", "end": 9, "start": 0, "username": "jstoobzz"}, {"id": "69073144", "end": 17, "start": 10, "username": "DB1973"}, {"id": "34719172", "end": 42, "start": 34, "username": "socoool"}, {"id": "395460119", "end": 51, "start": 43, "username": "RUSS4DT"}, {"id": "705453237500059648", "end": 60, "start": 52, "username": "MAGAawe"}, {"id": "1281000678966661121", "end": 68, "start": 61, "username": "DM4DJT"}, {"id": "1157712098379460609", "end": 81, "start": 69, "username": "MaryUlinger"}, {"id": "1253152079859851265", "end": 96, "start": 82, "username": "dragodragon45"}, {"id": "898906062", "end": 107, "start": 97, "username": "kashunco2"}, {"id": "757765210153291776", "end": 116, "start": 108, "username": "JBar4DT"}, {"id": "50731735", "end": 126, "start": 117, "username": "Doll_801"}, {"id": "1334912971928199171", "end": 164, "start": 151, "username": "Bikertrash_2"}, {"id": "1325937209418067974", "end": 180, "start": 165, "username": "WhiteSpiderKek"}, {"id": "1269597392241860614", "end": 191, "start": 181, "username": "ThisHonor"}, {"id": "1324909221264158720", "end": 207, "start": 192, "username": "QuickDraw2020_"}, {"id": "823776430559555584", "end": 217, "start": 208, "username": "PingBo81"}, {"id": "1312528442068365312", "end": 232, "start": 218, "username": "PresElectToBe"}, {"id": "526592144", "end": 246, "start": 233, "username": "USA_EaglesUp"}]}, "context_annotations": null}</t>
  </si>
  <si>
    <t>@JoeBiden you could go to hell along with the other Democratic thieves #StopTheSteal</t>
  </si>
  <si>
    <t>{"entities": {"hashtags": [{"end": 84, "tag": "StopTheSteal", "start": 71}],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1Rhl5Z0k6w</t>
  </si>
  <si>
    <t>{"entities": {"urls": [{"end": 37, "url": "https://t.co/1Rhl5Z0k6w", "start": 14, "display_url": "twitter.com/MichaelCoudrey…", "expanded_url": "https://twitter.com/MichaelCoudrey/status/1339382621810257920"}], "hashtags": [{"end": 13, "tag": "StopTheSteal", "start": 0}]}, "context_annotations": null}</t>
  </si>
  <si>
    <t>#ChinaMitch is gonna screw @realDonaldTrump.  There should be a special counsel to investigate @senatemajldr and his China family deals.
#CCP #stopthesteal #GOPComplicitTraitors https://t.co/kja9BVK0Py</t>
  </si>
  <si>
    <t>{"entities": {"urls": [{"end": 201, "url": "https://t.co/kja9BVK0Py", "start": 178, "display_url": "twitter.com/RacieSicilian/…", "expanded_url": "https://twitter.com/RacieSicilian/status/1339328282559467522"}], "hashtags": [{"end": 11, "tag": "ChinaMitch", "start": 0}, {"end": 141, "tag": "CCP", "start": 137}, {"end": 155, "tag": "stopthesteal", "start": 142}, {"end": 177, "tag": "GOPComplicitTraitors", "start": 156}], "mentions": [{"id": "25073877", "end": 43, "start": 27, "username": "realDonaldTrump"}], "annotations": [{"end": 121, "type": "Place", "start": 117, "probability": 0.9049, "normalized_text": "China"}]},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KLoeffler @ReverendWarnock Hope you can #StopTheSteal.</t>
  </si>
  <si>
    <t>1339401941139517441</t>
  </si>
  <si>
    <t>{"entities": {"hashtags": [{"end": 54, "tag": "StopTheSteal", "start": 41}], "mentions": [{"id": "29495695", "end": 10, "start": 0, "username": "KLoeffler"}, {"id": "1221242033530195970", "end": 27, "start": 11, "username": "ReverendWarnock"}]},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ign this petition to support President Trump and stop voter fraud! Retweet if you agree! #AMACforAmerica @MatureAmericans @realDonaldTrump @RudyGiuliani #MAGA #StopTheSteal  https://t.co/rJtTBUgaWB</t>
  </si>
  <si>
    <t>{"entities": {"urls": [{"end": 198, "url": "https://t.co/rJtTBUgaWB", "start": 175, "display_url": "p2a.co/sPnLO7K", "expanded_url": "https://p2a.co/sPnLO7K"}],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nterfered” is putting it mildly.
#StopTheSteal #TrumpWon #HandleTheCCP https://t.co/fKqQZmDfbO</t>
  </si>
  <si>
    <t>1339392225617334272</t>
  </si>
  <si>
    <t>{"entities": {"urls": [{"end": 97, "url": "https://t.co/fKqQZmDfbO", "start": 74, "display_url": "twitter.com/charliekirk11/…", "expanded_url": "https://twitter.com/charliekirk11/status/1339392225617334272"}], "hashtags": [{"end": 49, "tag": "StopTheSteal", "start": 36}, {"end": 59, "tag": "TrumpWon", "start": 50}, {"end": 73, "tag": "HandleTheCCP", "start": 6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We need YOU to stand with our President @realDonaldTrump &amp;amp; the people that voted for him not with the swamp #StopTheSteal 🇺🇸🇺🇸🇺🇸</t>
  </si>
  <si>
    <t>{"entities": {"hashtags": [{"end": 139, "tag": "StopTheSteal", "start": 126}], "mentions": [{"id": "25073877", "end": 70, "start": 5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jimscileppi @2lovies @SPL4USA @SCVProud @AddVibes @fookcu_f @kimszc1 @Randy7998 @patriots4_usa @jssacramento @patriot_paula @rsnurse87 @KLB1USA @soul_katz @NEWZHQ @LauraMi111 @fatima_italia @sbacon0410 @luv_america4 @daverich503 @CristalKing @notkristinj @BentleyK @tcraig57 @TxPauly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39308458378547200</t>
  </si>
  <si>
    <t>{"entities": {"hashtags": [{"end": 299, "tag": "drellenbrandt", "start": 285}, {"end": 313, "tag": "StopTheSteal", "start": 300}, {"end": 326, "tag": "StopTheCoup", "start": 314}], "mentions": [{"id": "26426586", "end": 12, "start": 0, "username": "jimscileppi"}, {"id": "31506167", "end": 21, "start": 13, "username": "2lovies"}, {"id": "1095562074917400577", "end": 30, "start": 22, "username": "SPL4USA"}, {"id": "980877344796741633", "end": 40, "start": 31, "username": "SCVProud"}, {"id": "1297568237597732866", "end": 50, "start": 41, "username": "AddVibes"}, {"id": "1152739736764735488", "end": 60, "start": 51, "username": "fookcu_f"}, {"id": "1040263298590142469", "end": 69, "start": 61, "username": "kimszc1"}, {"id": "877695071402942464", "end": 80, "start": 70, "username": "Randy7998"}, {"id": "867088213797736449", "end": 95, "start": 81, "username": "patriots4_usa"}, {"id": "21535453", "end": 109, "start": 96, "username": "jssacramento"}, {"id": "1222224053810974726", "end": 124, "start": 110, "username": "patriot_paula"}, {"id": "896357457831841792", "end": 135, "start": 125, "username": "rsnurse87"}, {"id": "1357002201831456769", "end": 144, "start": 136, "username": "KLB1USA"}, {"id": "1247360255790583808", "end": 155, "start": 145, "username": "soul_katz"}, {"id": "1304144286779420675", "end": 163, "start": 156, "username": "NEWZHQ"}, {"id": "1263368160184426497", "end": 175, "start": 164, "username": "LauraMi111"}, {"id": "844439698550460416", "end": 190, "start": 176, "username": "fatima_italia"}, {"id": "1240483656688377856", "end": 202, "start": 191, "username": "sbacon0410"}, {"id": "2266156826", "end": 216, "start": 203, "username": "luv_america4"}, {"id": "1360708098541821952", "end": 229, "start": 217, "username": "daverich503"}, {"id": "41573573", "end": 242, "start": 230, "username": "CristalKing"}, {"id": "2906494880", "end": 255, "start": 243, "username": "notkristinj"}, {"id": "19098222", "end": 265, "start": 256, "username": "BentleyK"}, {"id": "52520467", "end": 275, "start": 266, "username": "tcraig5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ouMAGAgirl @SidneyPowell1 @RogerMarshallMD @RudyGiuliani @JennaEllisEsq @realDonaldTrump @RogerMarshallMD do your job and object the certification! Defy #MitchMcConnell @senatemajldr #PatriotsFight #StoptheSteal Abundance of evidence of #VoterFraud.</t>
  </si>
  <si>
    <t>1339398147873906688</t>
  </si>
  <si>
    <t>{"entities": {"hashtags": [{"end": 169, "tag": "MitchMcConnell", "start": 154}, {"end": 198, "tag": "PatriotsFight", "start": 184}, {"end": 212, "tag": "StoptheSteal", "start": 199}, {"end": 249, "tag": "VoterFraud", "start": 238}], "mentions": [{"id": "16585101", "end": 11, "start": 0, "username": "ouMAGAgirl"}, {"id": "586707638", "end": 26, "start": 12, "username": "SidneyPowell1"}, {"id": "1240107944", "end": 43, "start": 27, "username": "RogerMarshallMD"}, {"id": "770781940341288960", "end": 57, "start": 44, "username": "RudyGiuliani"}, {"id": "778763106289758208", "end": 72, "start": 58, "username": "JennaEllisEsq"}, {"id": "25073877", "end": 89, "start": 73, "username": "realDonaldTrump"}, {"id": "1240107944", "end": 106, "start": 90, "username": "RogerMarshallMD"}]},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1178443843829765", "name": "Roger Marshall", "description": "US Representative Roger Marshall (KS-01)"}}, {"domain": {"id": "35", "name": "Politician", "description": "Politicians in the world, like Joe Biden"}, "entity": {"id": "799022225751871488", "name": "Donald Trump", "description": "US President Donald Trump"}}, {"domain": {"id": "35", "name": "Politician", "description": "Politicians in the world, like Joe Biden"}, "entity": {"id": "981178443843829765", "name": "Roger Marshall", "description": "US Representative Roger Marshall (KS-01)"}},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igiscik @Derameth @TMzedg @notkristinj @emilie_anne @OhNoMo6 @kc4ever @TrumpDE1 @RRmmc22 @CTFGHO @Photosbyyvonnie @RebelSister81 @GI_JEDi @SCaliforniagirl @AquinasButler @Vzladream @AFCyberGator @laststandofusa @jstoobzz @AlexH1717 @mcpaintdoctor #drellenbrandt #StopTheSteal #StopTheCoup We have to stop thinking of this as merely a Fraudulent Election and start thinking about it as a full-blown Coup - the first in history accomplished entirely by a combination of criminal Artificial Intelligence and organized Propaganda.</t>
  </si>
  <si>
    <t>1339401721668198401</t>
  </si>
  <si>
    <t>{"entities": {"hashtags": [{"end": 263, "tag": "drellenbrandt", "start": 249}, {"end": 277, "tag": "StopTheSteal", "start": 264}, {"end": 290, "tag": "StopTheCoup", "start": 278}], "mentions": [{"id": "16385605", "end": 19, "start": 10, "username": "Derameth"}, {"id": "996576181251117056", "end": 27, "start": 20, "username": "TMzedg"}, {"id": "2906494880", "end": 40, "start": 28, "username": "notkristinj"}, {"id": "2745564101", "end": 53, "start": 41, "username": "emilie_anne"}, {"id": "923770131066564608", "end": 62, "start": 54, "username": "OhNoMo6"}, {"id": "25554409", "end": 71, "start": 63, "username": "kc4ever"}, {"id": "336773232", "end": 81, "start": 72, "username": "TrumpDE1"}, {"id": "1325127974925033473", "end": 90, "start": 82, "username": "RRmmc22"}, {"id": "4810083143", "end": 98, "start": 91, "username": "CTFGHO"}, {"id": "315562296", "end": 115, "start": 99, "username": "Photosbyyvonnie"}, {"id": "1112198245390925825", "end": 130, "start": 116, "username": "RebelSister81"}, {"id": "612817924", "end": 139, "start": 131, "username": "GI_JEDi"}, {"id": "1240143825290629121", "end": 156, "start": 140, "username": "SCaliforniagirl"}, {"id": "1258227171962675201", "end": 171, "start": 157, "username": "AquinasButler"}, {"id": "739441651", "end": 182, "start": 172, "username": "Vzladream"}, {"id": "40675559", "end": 196, "start": 183, "username": "AFCyberGator"}, {"id": "270366558", "end": 212, "start": 197, "username": "laststandofusa"}, {"id": "818984919263313920", "end": 222, "start": 213, "username": "jstoobzz"}, {"id": "959155058712735745", "end": 233, "start": 223, "username": "AlexH1717"}, {"id": "1564437284", "end": 248, "start": 234, "username": "mcpaintdoctor"}]},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262889378619392", "name": "Artificial intelligence", "description": "Artificial Intelligence"}}]}</t>
  </si>
  <si>
    <t>#StopTheSteal #MAGA2020
ELECTION FRAUD
WILL NOT STAND
Signed,
80 Million LEGAL Voters USA https://t.co/kwQwcy2bWX</t>
  </si>
  <si>
    <t>{"entities": {"urls": [{"end": 115, "url": "https://t.co/kwQwcy2bWX", "start": 92, "display_url": "twitter.com/anthonykernAZ/…", "expanded_url": "https://twitter.com/anthonykernAZ/status/1339351095957544960"}], "hashtags": [{"end": 13, "tag": "StopTheSteal", "start": 0}, {"end": 23, "tag": "MAGA2020", "start": 14}], "annotations": [{"end": 90, "type": "Place", "start": 88, "probability": 0.828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twk4usa @Delsoldogg @MetalGal @Lindamu9 @neologisme @mwilshere71 @mspdcali @NewDayForNJ @BarnettforAZ @Tracie0313 @MaryBernstein14 @kclark691 @MDay4USA @Debwrightjones @Sephiath @MrLeighTAS @Camamaof4 @GenX_tina @Csilla008 @bcn4eva2 @brikolore @JTernoski #drellenbrandt #StopTheSteal The Software Issues are truly graver than Election Fraud, because they could possibly lead to Sedition and Treason charges in many countries besides the U.S. and the apprehension and imprisonment of some prominent current and former World leaders.</t>
  </si>
  <si>
    <t>1339345290902573057</t>
  </si>
  <si>
    <t>{"entities": {"hashtags": [{"end": 270, "tag": "drellenbrandt", "start": 256}, {"end": 284, "tag": "StopTheSteal", "start": 271}], "mentions": [{"id": "1325803514937872385", "end": 8, "start": 0, "username": "twk4usa"}, {"id": "1013550791682953216", "end": 30, "start": 21, "username": "MetalGal"}, {"id": "717363629847396352", "end": 40, "start": 31, "username": "Lindamu9"}, {"id": "59874681", "end": 52, "start": 41, "username": "neologisme"}, {"id": "791859662", "end": 65, "start": 53, "username": "mwilshere71"}, {"id": "81399888", "end": 75, "start": 66, "username": "mspdcali"}, {"id": "958408514807967751", "end": 88, "start": 76, "username": "NewDayForNJ"}, {"id": "1117898546055761920", "end": 102, "start": 89, "username": "BarnettforAZ"}, {"id": "245800387", "end": 114, "start": 103, "username": "Tracie0313"}, {"id": "3258192703", "end": 131, "start": 115, "username": "MaryBernstein14"}, {"id": "1262443775789580288", "end": 142, "start": 132, "username": "kclark691"}, {"id": "806125432701452288", "end": 152, "start": 143, "username": "MDay4USA"}, {"id": "337217236", "end": 168, "start": 153, "username": "Debwrightjones"}, {"id": "982646347324182529", "end": 178, "start": 169, "username": "Sephiath"}, {"id": "1032224757154951168", "end": 190, "start": 179, "username": "MrLeighTAS"}, {"id": "752006886208081921", "end": 201, "start": 191, "username": "Camamaof4"}, {"id": "1289507506893385728", "end": 212, "start": 202, "username": "GenX_tina"}, {"id": "2299691600", "end": 223, "start": 213, "username": "Csilla008"}, {"id": "1251219188590379008", "end": 233, "start": 224, "username": "bcn4eva2"}, {"id": "4903139500", "end": 244, "start": 234, "username": "brikolore"}], "annotations": [{"end": 441, "type": "Place", "start": 438, "probability": 0.9705, "normalized_text": "U.S."}]}, "context_annotations": null}</t>
  </si>
  <si>
    <t>@NetworksManager @officialmcafee @realDonaldTrump #StopTheSteal #MartialLawNow</t>
  </si>
  <si>
    <t>1339400685289418753</t>
  </si>
  <si>
    <t>{"entities": {"hashtags": [{"end": 63, "tag": "StopTheSteal", "start": 50}, {"end": 78, "tag": "MartialLawNow", "start": 64}], "mentions": [{"id": "115681686", "end": 16, "start": 0, "username": "NetworksManager"}, {"id": "961445378", "end": 32, "start": 17, "username": "officialmcafee"}, {"id": "25073877", "end": 49, "start": 3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402613222240258</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AnnCoulter #StopTheSteal</t>
  </si>
  <si>
    <t>1339403411788316672</t>
  </si>
  <si>
    <t>{"entities": {"hashtags": [{"end": 25, "tag": "StopTheSteal", "start": 12}], "mentions": [{"id": "196168350", "end": 11, "start": 0, "username": "AnnCoulter"}]}, "context_annotations": [{"domain": {"id": "10", "name": "Person", "description": "Named people in the world like Nelson Mandela"}, "entity": {"id": "941744769088208896", "name": "Ann Coulter", "description": "Ann Coulter"}}, {"domain": {"id": "94", "name": "Journalist", "description": "A journalist like 'Anderson Cooper'"}, "entity": {"id": "941744769088208896", "name": "Ann Coulter", "description": "Ann Coulter"}}]}</t>
  </si>
  <si>
    <t>This is not 535 against 1 
This is now 535 against 75,000,000
🇺🇸 🇺🇸 🇺🇸
Do your jobs or feel the wrath 
#StopTheSteal Final Warning
#PromisesMadePromisesKept</t>
  </si>
  <si>
    <t>{"entities": {"hashtags": [{"end": 117, "tag": "StopTheSteal", "start": 104}, {"end": 157, "tag": "PromisesMadePromisesKept", "start": 132}]}, "context_annotations": null}</t>
  </si>
  <si>
    <t>@SenRonJohnson Thank you!  But The fix is needed now. And the only way you restore Confidence in election integrity is to right this wrong #StopTheSteal</t>
  </si>
  <si>
    <t>1339402385328730113</t>
  </si>
  <si>
    <t>{"entities": {"hashtags": [{"end": 152, "tag": "StopTheSteal", "start": 139}],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All the people that have enough actual power to stop this election from being stolen are happier to have @realDonaldTrump gone than they are to keep elections fair and honest. The few that are fighting this are being blocked at every turn. #StopTheSteal #ElectionFraud</t>
  </si>
  <si>
    <t>{"entities": {"hashtags": [{"end": 253, "tag": "StopTheSteal", "start": 240}, {"end": 268, "tag": "ElectionFraud", "start": 254}], "mentions": [{"id": "25073877", "end": 121, "start": 105,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raldoRivera Cut your hair and sail off to retirement 👋🏻#FightForTrump #STOPTHESTEAL</t>
  </si>
  <si>
    <t>{"entities": {"hashtags": [{"end": 72, "tag": "FightForTrump", "start": 58}, {"end": 86, "tag": "STOPTHESTEAL", "start": 73}], "mentions": [{"id": "246500501", "end": 14, "start": 0, "username": "GeraldoRivera"}]}, "context_annotations": [{"domain": {"id": "10", "name": "Person", "description": "Named people in the world like Nelson Mandela"}, "entity": {"id": "1070710938410438657", "name": "Geraldo Rivera", "description": "American attorney, journalist and talk show host"}}, {"domain": {"id": "94", "name": "Journalist", "description": "A journalist like 'Anderson Cooper'"}, "entity": {"id": "1070710938410438657", "name": "Geraldo Rivera", "description": "American attorney, journalist and talk show host"}}]}</t>
  </si>
  <si>
    <t>@LindseyGrahamSC Biden administration? Obama would pull the strings. #FightBack #StopTheSteal</t>
  </si>
  <si>
    <t>{"entities": {"hashtags": [{"end": 79, "tag": "FightBack", "start": 69}, {"end": 93, "tag": "StopTheSteal", "start": 80}], "mentions": [{"id": "432895323", "end": 16, "start": 0, "username": "LindseyGrahamSC"}], "annotations": [{"end": 21, "type": "Person", "start": 17, "probability": 0.9641, "normalized_text": "Biden"}, {"end": 43, "type": "Person", "start": 39, "probability": 0.9976, "normalized_text": "Obama"}]}, "context_annotations": [{"domain": {"id": "10", "name": "Person", "description": "Named people in the world like Nelson Mandela"}, "entity": {"id": "10038636953", "name": "Lindsey Graham", "description": "Senator Lindsey Graham (SC)"}},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Over 100,000 Who Didn’t Vote In Presidential Election Have Requested Ballots For Georgia Senate Runoffs via @forbes https://t.co/hf1ubPWMaf - That doesnt seem fishy at all! #stopthesteal #voterfraudisreal #GeorgiaVoters</t>
  </si>
  <si>
    <t>{"entities": {"urls": [{"end": 139, "url": "https://t.co/hf1ubPWMaf", "start": 116, "display_url": "forbes.com/sites/nicholas…", "expanded_url": "https://www.forbes.com/sites/nicholasreimann/2020/12/16/over-100000-who-didnt-vote-in-presidential-election-have-requested-ballots-for-georgia-senate-runoffs/"}], "hashtags": [{"end": 186, "tag": "stopthesteal", "start": 173}, {"end": 204, "tag": "voterfraudisreal", "start": 187}, {"end": 219, "tag": "GeorgiaVoters", "start": 205}], "mentions": [{"id": "91478624", "end": 115, "start": 108, "username": "Forbes"}], "annotations": [{"end": 102, "type": "Organization", "start": 81, "probability": 0.3278, "normalized_text": "Georgia Senate Runoffs"}]}, "context_annotations": null}</t>
  </si>
  <si>
    <t>The Worst Thing We Can Do Right Now Is Do Nothing -- "74 Million" Americans Won't Allow Joe Biden to Steal This Election via @gatewaypundit https://t.co/v5k5YkcUKl 
#STOPtheSteal
EXPOSE All FRAUD Now
SHOW EVIDENCE</t>
  </si>
  <si>
    <t>{"entities": {"urls": [{"end": 163, "url": "https://t.co/v5k5YkcUKl", "start": 140, "display_url": "thegatewaypundit.com/2020/12/worst-…", "expanded_url": "https://www.thegatewaypundit.com/2020/12/worst-thing-can-right-now-nothing-74-million-americans-wont-allow-joe-biden-steal-election/?utm_source=Twitter&amp;utm_campaign=websitesharingbuttons"}], "hashtags": [{"end": 179, "tag": "STOPtheSteal", "start": 166}], "mentions": [{"id": "19211550", "end": 139, "start": 125, "username": "gatewaypundit"}], "annotations": [{"end": 96, "type": "Person", "start": 88, "probability": 0.991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Kj4zLlrx4y</t>
  </si>
  <si>
    <t>{"entities": {"urls": [{"end": 182, "url": "https://t.co/Kj4zLlrx4y", "start": 159, "display_url": "twitter.com/CodeMonkeyZ/st…", "expanded_url": "https://twitter.com/CodeMonkeyZ/status/133940632409900646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spALGvm6dT</t>
  </si>
  <si>
    <t>1339381362634047488</t>
  </si>
  <si>
    <t>{"entities": {"urls": [{"end": 182, "url": "https://t.co/spALGvm6dT", "start": 159, "display_url": "twitter.com/MimiNguyenLy/s…", "expanded_url": "https://twitter.com/MimiNguyenLy/status/133938136263404748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JennaEllisEsq @aliceptatc #StopTheSteal https://t.co/broXNbHNtA</t>
  </si>
  <si>
    <t>{"entities": {"urls": [{"end": 64, "url": "https://t.co/broXNbHNtA", "start": 41, "display_url": "pic.twitter.com/broXNbHNtA", "expanded_url": "https://twitter.com/eggsquared/status/1339407143888433152/photo/1"}], "hashtags": [{"end": 40, "tag": "StopTheSteal", "start": 27}], "mentions": [{"id": "778763106289758208", "end": 14, "start": 0, "username": "JennaEllisEsq"}]}, "context_annotations": null}</t>
  </si>
  <si>
    <t>#bidencheated #trumpwon2020 #stopthesteal #InsurrectionAct #neverconcede #electionfraud #ExecutiveOrder @realDonaldTrump 
@DNI_Ratcliffe where is your report? https://t.co/hK2LVaR0i8</t>
  </si>
  <si>
    <t>{"entities": {"urls": [{"end": 182, "url": "https://t.co/hK2LVaR0i8", "start": 159, "display_url": "twitter.com/keeperathome7/…", "expanded_url": "https://twitter.com/keeperathome7/status/133939427074719334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20325600450375681", "name": "Dan Coats", "description": "Director of National Intelligence Dan Coats"}}, {"domain": {"id": "35", "name": "Politician", "description": "Politicians in the world, like Joe Biden"}, "entity": {"id": "799022225751871488", "name": "Donald Trump", "description": "US President Donald Trump"}}, {"domain": {"id": "35", "name": "Politician", "description": "Politicians in the world, like Joe Biden"}, "entity": {"id": "1020325600450375681", "name": "Dan Coats", "description": "Director of National Intelligence Dan Coats"}}]}</t>
  </si>
  <si>
    <t>@DanCrenshawTX #stopthesteal #FightForTrump</t>
  </si>
  <si>
    <t>1339387682422730759</t>
  </si>
  <si>
    <t>{"entities": {"hashtags": [{"end": 28, "tag": "stopthesteal", "start": 15}, {"end": 43, "tag": "FightForTrump", "start": 29}], "mentions": [{"id": "930552552302792705", "end": 14, "start": 0, "username": "DanCrenshawTX"}]}, "context_annotations": [{"domain": {"id": "10", "name": "Person", "description": "Named people in the world like Nelson Mandela"}, "entity": {"id": "1041768590720917507", "name": "Daniel Crenshaw", "description": "Candidate for Representative from Texas, Daniel Crenshaw"}}, {"domain": {"id": "35", "name": "Politician", "description": "Politicians in the world, like Joe Biden"}, "entity": {"id": "1041768590720917507", "name": "Daniel Crenshaw", "description": "Candidate for Representative from Texas, Daniel Crenshaw"}}]}</t>
  </si>
  <si>
    <t>@RandPaul Future reinforcement of the LAWS???? No way in hell should you wait! Do your job NOW!!!! If you don't fight against this massive fraudulent election to just hand the highest power over to the Demons, this will be the end of our Republic! #Stopthesteal  NOW</t>
  </si>
  <si>
    <t>{"entities": {"hashtags": [{"end": 261, "tag": "Stopthesteal", "start": 248}],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CodeMonkeyZ @DNI_Ratcliffe Huge thanks to all of you super AMAZING computer wizards that talented enough to get the information they need.  This computer mostly computer illiterate Tennessee gal appreciates you!!  Git 'em!!!  #stopthesteal</t>
  </si>
  <si>
    <t>{"entities": {"hashtags": [{"end": 240, "tag": "stopthesteal", "start": 227}], "mentions": [{"id": "1812055789", "end": 12, "start": 0, "username": "CodeMonkeyZ"}], "annotations": [{"end": 190, "type": "Place", "start": 182, "probability": 0.6502, "normalized_text": "Tennessee"}]}, "context_annotations": null}</t>
  </si>
  <si>
    <t>1339405261920940033</t>
  </si>
  <si>
    <t>{"entities":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65", "name": "Interests and Hobbies Vertical", "description": "Top level interests and hobbies groupings, like Food or Travel"}, "entity": {"id": "847868745150119936", "name": "Home &amp; family", "description": "Hobbies and interests"}}]}</t>
  </si>
  <si>
    <t>@HawleyMO you are one of the good #AmericanPoliticians and #WeThePeople are counting on you to make this election outcome correct.
If @realDonaldTrump had lost fair &amp;amp; square there would be no doubt by conservatives BUT we all know we must #StopTheSteal
 https://t.co/rdAbf1ICZw</t>
  </si>
  <si>
    <t>{"entities": {"urls": [{"end": 281, "url": "https://t.co/rdAbf1ICZw", "start": 258, "display_url": "pic.twitter.com/rdAbf1ICZw", "expanded_url": "https://twitter.com/RaquelMartinTV/status/1339324362940440577/video/1"}], "hashtags": [{"end": 54, "tag": "AmericanPoliticians", "start": 34}, {"end": 71, "tag": "WeThePeople", "start": 59}, {"end": 256, "tag": "StopTheSteal", "start": 243}], "mentions": [{"id": "2352629311", "end": 9, "start": 0, "username": "HawleyMO"}, {"id": "25073877", "end": 150, "start": 13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kOBzJsWDRE</t>
  </si>
  <si>
    <t>{"entities": {"urls": [{"end": 37, "url": "https://t.co/kOBzJsWDRE", "start": 14, "display_url": "twitter.com/jamie_beehive/…", "expanded_url": "https://twitter.com/jamie_beehive/status/1339371586256826368"}], "hashtags": [{"end": 13, "tag": "stopthesteal", "start": 0}]}, "context_annotations": null}</t>
  </si>
  <si>
    <t>#アメリカ大統領選 #米大統領選挙 #不正選挙  #StopTheSteal https://t.co/LCVMlZKlHQ</t>
  </si>
  <si>
    <t>1339401899812868096</t>
  </si>
  <si>
    <t>{"entities": {"urls": [{"end": 62, "url": "https://t.co/LCVMlZKlHQ", "start": 39, "display_url": "twitter.com/oikawa_yukihis…", "expanded_url": "https://twitter.com/oikawa_yukihisa/status/1339401899812868096"}], "hashtags": [{"end": 9, "tag": "アメリカ大統領選", "start": 0}, {"end": 17, "tag": "米大統領選挙", "start": 10}, {"end": 23, "tag": "不正選挙", "start": 18}, {"end": 38, "tag": "StopTheSteal", "start": 25}]},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速報】中国による米選挙介入疑惑、トランプ政権が新たな情報入手か／ラトクリフ国家情報長官、「もっと中国の安全保障上の脅威を反映した報告書にするべき」 https://t.co/pvwFBFFIfV #アメリカ大統領選 #米大統領選挙 #不正選挙  #StopTheSteal</t>
  </si>
  <si>
    <t>{"entities": {"urls": [{"end": 98, "url": "https://t.co/pvwFBFFIfV", "start": 75, "display_url": "totalnewsjp.com/2020/12/17/tru…", "expanded_url": "http://totalnewsjp.com/2020/12/17/trump-335/"}], "hashtags": [{"end": 108, "tag": "アメリカ大統領選", "start": 99}, {"end": 116, "tag": "米大統領選挙", "start": 109}, {"end": 122, "tag": "不正選挙", "start": 117}, {"end": 137, "tag": "StopTheSteal", "start": 124}], "annotations": [{"end": 5, "type": "Place", "start": 4, "probability": 0.9401, "normalized_text": "中国"}, {"end": 22, "type": "Organization", "start": 17, "probability": 0.2938, "normalized_text": "トランプ政権"}, {"end": 50, "type": "Place", "start": 49, "probability": 0.7413, "normalized_text": "中国"}]}, "context_annotations": null}</t>
  </si>
  <si>
    <t>More importantly, Voter Fraud should be investigated! That’s more imperative than anything😡#StopTheSteal #BidenCheated #VoterFraud #TrumpWonByALandslide https://t.co/qHodkBN1eK</t>
  </si>
  <si>
    <t>1339284240941412357</t>
  </si>
  <si>
    <t>{"entities": {"urls": [{"end": 176, "url": "https://t.co/qHodkBN1eK", "start": 153, "display_url": "twitter.com/CBS_Herridge/s…", "expanded_url": "https://twitter.com/CBS_Herridge/status/1339284240941412357"}], "hashtags": [{"end": 104, "tag": "StopTheSteal", "start": 91}, {"end": 118, "tag": "BidenCheated", "start": 105}, {"end": 130, "tag": "VoterFraud", "start": 119}, {"end": 152, "tag": "TrumpWonByALandslide", "start": 1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8636953", "name": "Lindsey Graham", "description": "Senator Lindsey Graham (SC)"}}, {"domain": {"id": "10", "name": "Person", "description": "Named people in the world like Nelson Mandela"}, "entity": {"id": "10040395078", "name": "Joe Biden", "description": "US President Joe Biden"}}, {"domain": {"id": "35", "name": "Politician", "description": "Politicians in the world, like Joe Biden"}, "entity": {"id": "10038636953", "name": "Lindsey Graham", "description": "Senator Lindsey Graham (SC)"}},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TIMEKGrzRs</t>
  </si>
  <si>
    <t>{"entities": {"urls": [{"end": 182, "url": "https://t.co/TIMEKGrzRs", "start": 159, "display_url": "twitter.com/kylenabecker/s…", "expanded_url": "https://twitter.com/kylenabecker/status/133937022763370496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Will 2021 be the new 1776?  
Stay tuned. 
1+7+7+6 = 21 
🇺🇸  #TrumpWon  #StopTheSteal</t>
  </si>
  <si>
    <t>{"entities": {"hashtags": [{"end": 72, "tag": "TrumpWon", "start": 63}, {"end": 87, "tag": "StopTheSteal", "start": 74}]}, "context_annotations": null}</t>
  </si>
  <si>
    <t>Thread 👇🏻on #ElectionFruad2020 
#stopthesteal
Can we get a class action lawsuit against each state? https://t.co/60eQfKgQB7</t>
  </si>
  <si>
    <t>{"entities": {"urls": [{"end": 123, "url": "https://t.co/60eQfKgQB7", "start": 100, "display_url": "twitter.com/Rothbard1776/s…", "expanded_url": "https://twitter.com/Rothbard1776/status/1339250312461348866"}], "hashtags": [{"end": 30, "tag": "ElectionFruad2020", "start": 12}, {"end": 45, "tag": "stopthesteal", "start": 32}]},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bidencheated #trumpwon2020 #stopthesteal #InsurrectionAct #neverconcede #electionfraud #ExecutiveOrder @realDonaldTrump 
@DNI_Ratcliffe where is your report? https://t.co/aIf2zDPkvv</t>
  </si>
  <si>
    <t>{"entities": {"urls": [{"end": 182, "url": "https://t.co/aIf2zDPkvv", "start": 159, "display_url": "twitter.com/BreitbartNews/…", "expanded_url": "https://twitter.com/BreitbartNews/status/133938450901232025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t>
  </si>
  <si>
    <t>And this is disgusting and intolerable. 
#HoldTheLinePatriots and #StopTheSteal https://t.co/jNI2mONJHy</t>
  </si>
  <si>
    <t>{"entities": {"urls": [{"end": 103, "url": "https://t.co/jNI2mONJHy", "start": 80, "display_url": "t.co/jNI2mONJHy", "expanded_url": "https://t.co/jNI2mONJHy"}], "hashtags": [{"end": 61, "tag": "HoldTheLinePatriots", "start": 41}, {"end": 79, "tag": "StopTheSteal", "start": 66}]}, "context_annotations": null}</t>
  </si>
  <si>
    <t>#bidencheated #trumpwon2020 #stopthesteal #InsurrectionAct #neverconcede #electionfraud #ExecutiveOrder @realDonaldTrump 
@DNI_Ratcliffe where is your report? https://t.co/3jqGPVEexB</t>
  </si>
  <si>
    <t>{"entities": {"urls": [{"end": 182, "url": "https://t.co/3jqGPVEexB", "start": 159, "display_url": "twitter.com/MajorPatriot/s…", "expanded_url": "https://twitter.com/MajorPatriot/status/13394049418243153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akeBackAmerica #StopTheSteal https://t.co/mNYdZirb91</t>
  </si>
  <si>
    <t>{"entities": {"urls": [{"end": 54, "url": "https://t.co/mNYdZirb91", "start": 31, "display_url": "twitter.com/RealMattCouch/…", "expanded_url": "https://twitter.com/RealMattCouch/status/1339367158615318528"}], "hashtags": [{"end": 16, "tag": "TakeBackAmerica", "start": 0}, {"end": 30, "tag": "StopTheSteal", "start": 17}]}, "context_annotations": null}</t>
  </si>
  <si>
    <t>#LikeABoss Thank you @GovRonDeSantis
✨🌟✨We Are Well Able 🔥🔥🔥
#HoldTheLine #StopTheSteal #ElectionIntegrity
#IntegrityMatters
#PreciousLife #GratefulLife #SpiritLife
#StarOfBethlehem #ForeFathersDay #TheGOoDFather #JoshuaGeneration #CovenantKeeper #SonsAndDaughters https://t.co/aMoD79Ep8Y https://t.co/gxINPaPQRJ</t>
  </si>
  <si>
    <t>1339407487208964096</t>
  </si>
  <si>
    <t>{"entities": {"urls": [{"end": 290, "url": "https://t.co/aMoD79Ep8Y", "start": 267, "display_url": "pic.twitter.com/aMoD79Ep8Y", "expanded_url": "https://twitter.com/OpenOurEyesYHVH/status/1339409576697991168/photo/1"}, {"end": 290, "url": "https://t.co/aMoD79Ep8Y", "start": 267, "display_url": "pic.twitter.com/aMoD79Ep8Y", "expanded_url": "https://twitter.com/OpenOurEyesYHVH/status/1339409576697991168/photo/1"}, {"end": 290, "url": "https://t.co/aMoD79Ep8Y", "start": 267, "display_url": "pic.twitter.com/aMoD79Ep8Y", "expanded_url": "https://twitter.com/OpenOurEyesYHVH/status/1339409576697991168/photo/1"}, {"end": 290, "url": "https://t.co/aMoD79Ep8Y", "start": 267, "display_url": "pic.twitter.com/aMoD79Ep8Y", "expanded_url": "https://twitter.com/OpenOurEyesYHVH/status/1339409576697991168/photo/1"}, {"end": 314, "url": "https://t.co/gxINPaPQRJ", "start": 291, "display_url": "twitter.com/EpochTimes/sta…", "expanded_url": "https://twitter.com/EpochTimes/status/1339407487208964096"}], "hashtags": [{"end": 10, "tag": "LikeABoss", "start": 0}, {"end": 75, "tag": "HoldTheLine", "start": 63}, {"end": 89, "tag": "StopTheSteal", "start": 76}, {"end": 108, "tag": "ElectionIntegrity", "start": 90}, {"end": 126, "tag": "IntegrityMatters", "start": 109}, {"end": 140, "tag": "PreciousLife", "start": 127}, {"end": 154, "tag": "GratefulLife", "start": 141}, {"end": 166, "tag": "SpiritLife", "start": 155}, {"end": 183, "tag": "StarOfBethlehem", "start": 167}, {"end": 199, "tag": "ForeFathersDay", "start": 184}, {"end": 214, "tag": "TheGOoDFather", "start": 200}, {"end": 232, "tag": "JoshuaGeneration", "start": 215}, {"end": 248, "tag": "CovenantKeeper", "start": 233}, {"end": 266, "tag": "SonsAndDaughters", "start": 249}], "mentions": [{"id": "1058807868", "end": 36, "start": 21, "username": "GovRonDeSantis"}]},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ign this petition to support President Trump and stop voter fraud! Retweet if you agree! #AMACforAmerica @MatureAmericans @realDonaldTrump @RudyGiuliani #MAGA #StopTheSteal  https://t.co/1SHJ7vUzNX</t>
  </si>
  <si>
    <t>{"entities": {"urls": [{"end": 198, "url": "https://t.co/1SHJ7vUzNX", "start": 175, "display_url": "p2a.co/0D8VS7J", "expanded_url": "https://p2a.co/0D8VS7J"}], "hashtags": [{"end": 105, "tag": "AMACforAmerica", "start": 90}, {"end": 159, "tag": "MAGA", "start": 154}, {"end": 173, "tag": "StopTheSteal", "start": 160}], "mentions": [{"id": "188335086", "end": 122, "start": 106, "username": "MatureAmericans"}, {"id": "25073877", "end": 139, "start": 123, "username": "realDonaldTrump"}, {"id": "770781940341288960", "end": 153, "start": 140, "username": "RudyGiuliani"}], "annotations": [{"end": 44, "type": "Person", "start": 30, "probability": 0.9498,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pochTimes @GovRonDeSantis #LikeABoss Thank you @GovRonDeSantis
✨🌟✨We Are Well Able 🔥🔥🔥
#HoldTheLine #StopTheSteal #ElectionIntegrity
#IntegrityMatters
#PreciousLife #GratefulLife #SpiritLife
#StarOfBethlehem #ForeFathersDay #TheGOoDFather #JoshuaGeneration #CovenantKeeper #SonsAndDaughters https://t.co/62iLnRLofS</t>
  </si>
  <si>
    <t>{"entities": {"urls": [{"end": 318, "url": "https://t.co/62iLnRLofS", "start": 295, "display_url": "pic.twitter.com/62iLnRLofS", "expanded_url": "https://twitter.com/OpenOurEyesYHVH/status/1339409808320057345/photo/1"}, {"end": 318, "url": "https://t.co/62iLnRLofS", "start": 295, "display_url": "pic.twitter.com/62iLnRLofS", "expanded_url": "https://twitter.com/OpenOurEyesYHVH/status/1339409808320057345/photo/1"}, {"end": 318, "url": "https://t.co/62iLnRLofS", "start": 295, "display_url": "pic.twitter.com/62iLnRLofS", "expanded_url": "https://twitter.com/OpenOurEyesYHVH/status/1339409808320057345/photo/1"}, {"end": 318, "url": "https://t.co/62iLnRLofS", "start": 295, "display_url": "pic.twitter.com/62iLnRLofS", "expanded_url": "https://twitter.com/OpenOurEyesYHVH/status/1339409808320057345/photo/1"}], "hashtags": [{"end": 38, "tag": "LikeABoss", "start": 28}, {"end": 103, "tag": "HoldTheLine", "start": 91}, {"end": 117, "tag": "StopTheSteal", "start": 104}, {"end": 136, "tag": "ElectionIntegrity", "start": 118}, {"end": 154, "tag": "IntegrityMatters", "start": 137}, {"end": 168, "tag": "PreciousLife", "start": 155}, {"end": 182, "tag": "GratefulLife", "start": 169}, {"end": 194, "tag": "SpiritLife", "start": 183}, {"end": 211, "tag": "StarOfBethlehem", "start": 195}, {"end": 227, "tag": "ForeFathersDay", "start": 212}, {"end": 242, "tag": "TheGOoDFather", "start": 228}, {"end": 260, "tag": "JoshuaGeneration", "start": 243}, {"end": 276, "tag": "CovenantKeeper", "start": 261}, {"end": 294, "tag": "SonsAndDaughters", "start": 277}], "mentions": [{"id": "29097819", "end": 11, "start": 0, "username": "EpochTimes"}, {"id": "1058807868", "end": 27, "start": 12, "username": "GovRonDeSantis"}, {"id": "1058807868", "end": 64, "start": 49, "username": "GovRonDeSantis"}]}, "context_annotations": null}</t>
  </si>
  <si>
    <t>#stopthesteal https://t.co/swLQesZEt2</t>
  </si>
  <si>
    <t>{"entities": {"urls": [{"end": 37, "url": "https://t.co/swLQesZEt2", "start": 14, "display_url": "twitter.com/realMikeLindel…", "expanded_url": "https://twitter.com/realMikeLindell/status/1339392441800114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7SOmUsywfw</t>
  </si>
  <si>
    <t>{"entities": {"urls": [{"end": 37, "url": "https://t.co/7SOmUsywfw", "start": 14, "display_url": "twitter.com/GeorgePapa19/s…", "expanded_url": "https://twitter.com/GeorgePapa19/status/1339118132451966976"}], "hashtags": [{"end": 13, "tag": "stopthesteal", "start": 0}]}, "context_annotations": null}</t>
  </si>
  <si>
    <t>Why in 2020 can't every vote feel secure about their vote? Why can't we be able to vote and confirm our vote was counted the way we voted #stolenelection #stopthesteal
That is the #scotus case that we need to bring? https://t.co/WoFxYxYFA2</t>
  </si>
  <si>
    <t>1338537919624208386</t>
  </si>
  <si>
    <t>{"entities": {"urls": [{"end": 239, "url": "https://t.co/WoFxYxYFA2", "start": 216, "display_url": "twitter.com/Rothbard1776/s…", "expanded_url": "https://twitter.com/Rothbard1776/status/1338537919624208386"}], "hashtags": [{"end": 153, "tag": "stolenelection", "start": 138}, {"end": 167, "tag": "stopthesteal", "start": 154}, {"end": 187, "tag": "scotus", "start": 18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enRonJohnson @SenSchumer You did a great job! That said; we do not need a hearing that will end in what will be done on the NEXT election. The people that testified today that there was no fraud have not reviewed ONE piece of evidence. What will be done to fix THIS election? #StopTheSteal</t>
  </si>
  <si>
    <t>{"entities": {"hashtags": [{"end": 291, "tag": "StopTheSteal", "start": 278}], "mentions": [{"id": "233737858", "end": 14, "start": 0, "username": "SenRonJohnson"}, {"id": "17494010", "end": 26, "start": 15, "username": "SenSchumer"}]}, "context_annotations": [{"domain": {"id": "10", "name": "Person", "description": "Named people in the world like Nelson Mandela"}, "entity": {"id": "892803414328983552", "name": "Ron Johnson", "description": "US Senator Ron Johnson (WI)"}}, {"domain": {"id": "10", "name": "Person", "description": "Named people in the world like Nelson Mandela"}, "entity": {"id": "892804580878057472", "name": "Chuck Schumer", "description": "Senator Chuck Schumer (NY)"}}, {"domain": {"id": "35", "name": "Politician", "description": "Politicians in the world, like Joe Biden"}, "entity": {"id": "892803414328983552", "name": "Ron Johnson", "description": "US Senator Ron Johnson (WI)"}}, {"domain": {"id": "35", "name": "Politician", "description": "Politicians in the world, like Joe Biden"}, "entity": {"id": "892804580878057472", "name": "Chuck Schumer", "description": "Senator Chuck Schumer (NY)"}}]}</t>
  </si>
  <si>
    <t>...and thank God for stem those cells from aborted fetuses or @realDonaldTrump may have died of #COVID19 
#MAGA #TrumpVaccine #StopTheSteal https://t.co/HMQUcYtjL9</t>
  </si>
  <si>
    <t>1339324979289133058</t>
  </si>
  <si>
    <t>{"entities": {"urls": [{"end": 164, "url": "https://t.co/HMQUcYtjL9", "start": 141, "display_url": "twitter.com/WhiteHouse45/s…", "expanded_url": "https://twitter.com/WhiteHouse45/status/1339324979289133058"}], "hashtags": [{"end": 104, "tag": "COVID19", "start": 96}, {"end": 112, "tag": "MAGA", "start": 107}, {"end": 126, "tag": "TrumpVaccine", "start": 113}, {"end": 140, "tag": "StopTheSteal", "start": 127}], "mentions": [{"id": "25073877", "end": 78, "start": 62, "username": "realDonaldTrump"}], "annotations": [{"end": 15, "type": "Other", "start": 13, "probability": 0.9537, "normalized_text": "Go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https://t.co/4VH9WOoSvZ
#アメリカ大統領選 #米大統領選挙 #不正選挙  #StopTheSteal</t>
  </si>
  <si>
    <t>{"entities": {"urls": [{"end": 23, "url": "https://t.co/4VH9WOoSvZ", "start": 0, "display_url": "bit.ly/3mqITFY", "expanded_url": "https://bit.ly/3mqITFY"}], "hashtags": [{"end": 33, "tag": "アメリカ大統領選", "start": 24}, {"end": 41, "tag": "米大統領選挙", "start": 34}, {"end": 47, "tag": "不正選挙", "start": 42}, {"end": 62, "tag": "StopTheSteal", "start": 49}]}, "context_annotations": null}</t>
  </si>
  <si>
    <t>@iheartmindy #stopthesteal</t>
  </si>
  <si>
    <t>1338967131656884228</t>
  </si>
  <si>
    <t>{"entities": {"hashtags": [{"end": 26, "tag": "stopthesteal", "start": 13}], "mentions": [{"id": "317385247", "end": 12, "start": 0, "username": "iheartmindy"}]}, "context_annotations": [{"domain": {"id": "10", "name": "Person", "description": "Named people in the world like Nelson Mandela"}, "entity": {"id": "1070715918609596418", "name": "Mindy Robinson", "description": "American actress"}}, {"domain": {"id": "56", "name": "Actor", "description": "An actor or actress in the world, like Kate Winslet or Leonardo DiCaprio"}, "entity": {"id": "1070715918609596418", "name": "Mindy Robinson", "description": "American actress"}}]}</t>
  </si>
  <si>
    <t>#StopTheSteal #StopTheSteaI2020 https://t.co/waeDIdqu8G</t>
  </si>
  <si>
    <t>1339343300034252800</t>
  </si>
  <si>
    <t>{"entities": {"urls": [{"end": 55, "url": "https://t.co/waeDIdqu8G", "start": 32, "display_url": "twitter.com/EpochTimes/sta…", "expanded_url": "https://twitter.com/EpochTimes/status/1339343300034252800"}], "hashtags": [{"end": 13, "tag": "StopTheSteal", "start": 0}, {"end": 31, "tag": "StopTheSteaI2020", "start": 14}]}, "context_annotations": null}</t>
  </si>
  <si>
    <t>#StopTheSteal #Dominion #DominionGate #MAGA https://t.co/8VKVNQnZId</t>
  </si>
  <si>
    <t>{"entities": {"urls": [{"end": 67, "url": "https://t.co/8VKVNQnZId", "start": 44, "display_url": "twitter.com/anthonykernAZ/…", "expanded_url": "https://twitter.com/anthonykernAZ/status/1339381551931375616"}], "hashtags": [{"end": 13, "tag": "StopTheSteal", "start": 0}, {"end": 23, "tag": "Dominion", "start": 14}, {"end": 37, "tag": "DominionGate", "start": 24}, {"end": 43, "tag": "MAGA", "start": 38}]}, "context_annotations": null}</t>
  </si>
  <si>
    <t>@senatemajldr We need you to #FightForTrump and #StopTheSteal otherwise, we don’t care what you are supposedly doing for We the people.</t>
  </si>
  <si>
    <t>{"entities": {"hashtags": [{"end": 43, "tag": "FightForTrump", "start": 29}, {"end": 61, "tag": "StopTheSteal", "start": 48}]},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Dominion #DominionGate https://t.co/JiMWd4BgZn</t>
  </si>
  <si>
    <t>{"entities": {"urls": [{"end": 68, "url": "https://t.co/JiMWd4BgZn", "start": 45, "display_url": "twitter.com/realDonaldTrum…", "expanded_url": "https://twitter.com/realDonaldTrump/status/1339281950490697729"}], "hashtags": [{"end": 13, "tag": "StopTheSteal", "start": 0}, {"end": 19, "tag": "MAGA", "start": 14}, {"end": 30, "tag": "Dominion", "start": 21}, {"end": 44, "tag": "DominionGate", "start": 31}]}, "context_annotations": null}</t>
  </si>
  <si>
    <t>#StopTheSteal #GeorgiaVoters #Georgia https://t.co/iR9SOt42O1</t>
  </si>
  <si>
    <t>{"entities": {"urls": [{"end": 61, "url": "https://t.co/iR9SOt42O1", "start": 38, "display_url": "twitter.com/dolezal4senate…", "expanded_url": "https://twitter.com/dolezal4senate/status/1338930333077696513"}], "hashtags": [{"end": 13, "tag": "StopTheSteal", "start": 0}, {"end": 28, "tag": "GeorgiaVoters", "start": 14}, {"end": 37, "tag": "Georgia", "start": 29}]}, "context_annotations": null}</t>
  </si>
  <si>
    <t>#StopTheSteal #MAGA https://t.co/CSZkOW5Lrh</t>
  </si>
  <si>
    <t>{"entities": {"urls": [{"end": 43, "url": "https://t.co/CSZkOW5Lrh", "start": 20, "display_url": "twitter.com/realDonaldTrum…", "expanded_url": "https://twitter.com/realDonaldTrump/status/1339277405458997249"}], "hashtags": [{"end": 13, "tag": "StopTheSteal", "start": 0}, {"end": 19, "tag": "MAGA", "start": 14}]}, "context_annotations": null}</t>
  </si>
  <si>
    <t>@senatemajldr Maybe if you didn't steal it f/ our paychecks, you wouldn't need to "gift" us w/ it now. Congressional leaders f/ both sides do everything in their power to ignore taxpayers bcuz you chose instead to prostitute yourselves, via your vote, for campaign contributions. #StopTheSteal</t>
  </si>
  <si>
    <t>{"entities": {"hashtags": [{"end": 293, "tag": "StopTheSteal", "start": 280}]},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Having a MAGA Christmas at my house!🇺🇸❤️🇺🇸 I'm a gun totin' patriot. I love America and @realDonaldTrump !❤️❤️ Never concede, Mr. President. You won! America is behind you! You will prevail! #STOPTHESTEAL #LATINASFORTRUMP #4MoreYears https://t.co/AT1LWQOTxN</t>
  </si>
  <si>
    <t>{"entities": {"urls": [{"end": 257, "url": "https://t.co/AT1LWQOTxN", "start": 234, "display_url": "pic.twitter.com/AT1LWQOTxN", "expanded_url": "https://twitter.com/1ClassyChicana/status/1339412938847907842/photo/1"}, {"end": 257, "url": "https://t.co/AT1LWQOTxN", "start": 234, "display_url": "pic.twitter.com/AT1LWQOTxN", "expanded_url": "https://twitter.com/1ClassyChicana/status/1339412938847907842/photo/1"}, {"end": 257, "url": "https://t.co/AT1LWQOTxN", "start": 234, "display_url": "pic.twitter.com/AT1LWQOTxN", "expanded_url": "https://twitter.com/1ClassyChicana/status/1339412938847907842/photo/1"}], "hashtags": [{"end": 204, "tag": "STOPTHESTEAL", "start": 191}, {"end": 221, "tag": "LATINASFORTRUMP", "start": 205}, {"end": 233, "tag": "4MoreYears", "start": 222}], "mentions": [{"id": "25073877", "end": 104, "start": 88, "username": "realDonaldTrump"}], "annotations": [{"end": 22, "type": "Other", "start": 14, "probability": 0.9108, "normalized_text": "Christmas"}, {"end": 86, "type": "Place", "start": 80, "probability": 0.9836, "normalized_text": "America"}, {"end": 160, "type": "Place", "start": 154, "probability": 0.9891,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Mpiej1nLNb</t>
  </si>
  <si>
    <t>{"entities": {"urls": [{"end": 182, "url": "https://t.co/Mpiej1nLNb", "start": 159, "display_url": "twitter.com/CodeMonkeyZ/st…", "expanded_url": "https://twitter.com/CodeMonkeyZ/status/13394110740349788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e. #StopTheSteal #MAGA https://t.co/5dTWlVydg3</t>
  </si>
  <si>
    <t>{"entities": {"urls": [{"end": 49, "url": "https://t.co/5dTWlVydg3", "start": 26, "display_url": "twitter.com/EpochTimes/sta…", "expanded_url": "https://twitter.com/EpochTimes/status/1338973363012857863"}], "hashtags": [{"end": 19, "tag": "StopTheSteal", "start": 6}, {"end": 25, "tag": "MAGA", "start": 2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StopTheSteal #Dominion #DominionGate #MAGA https://t.co/y108ZuNft9</t>
  </si>
  <si>
    <t>{"entities": {"urls": [{"end": 67, "url": "https://t.co/y108ZuNft9", "start": 44, "display_url": "twitter.com/realDonaldTrum…", "expanded_url": "https://twitter.com/realDonaldTrump/status/1339090279429775363"}], "hashtags": [{"end": 13, "tag": "StopTheSteal", "start": 0}, {"end": 23, "tag": "Dominion", "start": 14}, {"end": 37, "tag": "DominionGate", "start": 24}, {"end": 43, "tag": "MAGA", "start": 3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SisrOnsWyE</t>
  </si>
  <si>
    <t>1339412094530318336</t>
  </si>
  <si>
    <t>{"entities": {"urls": [{"end": 182, "url": "https://t.co/SisrOnsWyE", "start": 159, "display_url": "twitter.com/realjunsonchan…", "expanded_url": "https://twitter.com/realjunsonchan/status/133941209453031833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06574543888232448", "name": "Bill Gates", "description": "Bill Gates"}}, {"domain": {"id": "46", "name": "Brand Category", "description": "Categories within Brand Verticals that narrow down the scope of Brands"}, "entity": {"id": "781974596752842752", "name": "Services"}}, {"domain": {"id": "47", "name": "Brand", "description": "Brands and Companies"}, "entity": {"id": "10027014509", "name": "Go Daddy"}}, {"domain": {"id": "47", "name": "Brand", "description": "Brands and Companies"}, "entity": {"id": "10027232467", "name": "Microsoft"}}, {"domain": {"id": "65", "name": "Interests and Hobbies Vertical", "description": "Top level interests and hobbies groupings, like Food or Travel"}, "entity": {"id": "848920371311001600", "name": "Technology", "description": "Technology and computing"}}, {"domain": {"id": "66", "name": "Interests and Hobbies Category", "description": "A grouping of interests and hobbies entities, like Novelty Food or Destinations"}, "entity": {"id": "848959158082617344", "name": "Enterprise software", "description": "Enterprise software"}}, {"domain": {"id": "30", "name": "Entities [Entity Service]", "description": "Entity Service top level domain, every item that is in Entity Service should be in this domain"}, "entity": {"id": "857879456773357569", "name": "Technology", "description": "Technology"}}]}</t>
  </si>
  <si>
    <t>@redwins3_first @RandPaul Indeed. And now both @RandPaul and @SenRonJohnson need to sign on to #StopTheSteal. And get their conservative brethren to join them. @tedcruz, @TomCottonAR, @HawleyMO and @ScottforFlorida to name a few. We thank you for fighting for our republic!</t>
  </si>
  <si>
    <t>1339410077648900097</t>
  </si>
  <si>
    <t>{"entities": {"hashtags": [{"end": 108, "tag": "StopTheSteal", "start": 95}], "mentions": [{"id": "216881337", "end": 25, "start": 16, "username": "RandPaul"}, {"id": "216881337", "end": 56, "start": 47, "username": "RandPaul"}, {"id": "233737858", "end": 75, "start": 61, "username": "SenRonJohnson"}, {"id": "23022687", "end": 168, "start": 160, "username": "tedcruz"}, {"id": "343041182", "end": 182, "start": 170, "username": "TomCottonAR"}, {"id": "2352629311", "end": 193, "start": 184, "username": "HawleyMO"}, {"id": "306389855", "end": 214, "start": 198, "username": "ScottforFlorida"}]},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35", "name": "Politician", "description": "Politicians in the world, like Joe Biden"}, "entity": {"id": "892817723561984000", "name": "Tom Cotton", "description": "US Senator Tom Cotton (AR)"}}]}</t>
  </si>
  <si>
    <t>It happened. You know. THE FRAUD! #StopTheSteal https://t.co/XmXEfHWkfH</t>
  </si>
  <si>
    <t>1339367191829856256</t>
  </si>
  <si>
    <t>{"entities": {"urls": [{"end": 71, "url": "https://t.co/XmXEfHWkfH", "start": 48, "display_url": "twitter.com/MikeGoodlander…", "expanded_url": "https://twitter.com/MikeGoodlander/status/1339367191829856256"}], "hashtags": [{"end": 47, "tag": "StopTheSteal", "start": 34}]}, "context_annotations": null}</t>
  </si>
  <si>
    <t>@SenRonJohnson Fix it NOW!
By holding the line and moving forward!!
#TrumpWon   #BidenCheated 
#StopTheSteal  #StopTheFraud</t>
  </si>
  <si>
    <t>{"entities": {"hashtags": [{"end": 77, "tag": "TrumpWon", "start": 68}, {"end": 93, "tag": "BidenCheated", "start": 80}, {"end": 108, "tag": "StopTheSteal", "start": 95}, {"end": 123, "tag": "StopTheFraud", "start": 110}],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ny Representatives are considering joining Mo Brooks in opposing this stolen election. Contact your @SenateGOP and @HouseGOP representatives. NOW! BIGLY! #StopTheSteal https://t.co/lkMGxx5xH6</t>
  </si>
  <si>
    <t>1339412959190257664</t>
  </si>
  <si>
    <t>{"entities": {"urls": [{"end": 193, "url": "https://t.co/lkMGxx5xH6", "start": 170, "display_url": "twitter.com/UnrollHelper/s…", "expanded_url": "https://twitter.com/UnrollHelper/status/1339412959190257664"}], "hashtags": [{"end": 169, "tag": "StopTheSteal", "start": 156}], "mentions": [{"id": "14344823", "end": 112, "start": 102, "username": "SenateGOP"}, {"id": "15207668", "end": 126, "start": 117, "username": "HouseGOP"}], "annotations": [{"end": 53, "type": "Person", "start": 45, "probability": 0.9456, "normalized_text": "Mo Brooks"}]},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89579134094295040", "name": "Bob Gibbs", "description": "US Representative Bob Gibbs (OH-07)"}},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940651552456433665", "name": "Paul Gosar", "description": "US Representative Paul Gosar (AZ-4)"}}, {"domain": {"id": "35", "name": "Politician", "description": "Politicians in the world, like Joe Biden"}, "entity": {"id": "989579134094295040", "name": "Bob Gibbs", "description": "US Representative Bob Gibbs (OH-07)"}}, {"domain": {"id": "35", "name": "Politician", "description": "Politicians in the world, like Joe Biden"}, "entity": {"id": "1042135661581492224", "name": "Lance Gooden", "description": "Candidate for Representative from Texas, Lance Goode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topTheSteal #MAGA https://t.co/VI5xOBSFIl</t>
  </si>
  <si>
    <t>1339412878399590407</t>
  </si>
  <si>
    <t>{"entities": {"urls": [{"end": 43, "url": "https://t.co/VI5xOBSFIl", "start": 20, "display_url": "twitter.com/bigleaguepol/s…", "expanded_url": "https://twitter.com/bigleaguepol/status/1339412878399590407"}], "hashtags": [{"end": 13, "tag": "StopTheSteal", "start": 0}, {"end": 19, "tag": "MAGA", "start": 14}]}, "context_annotations": null}</t>
  </si>
  <si>
    <t>#ProtectTheVote #StopTheSteal #CountEveryLegalVote @realDonaldTrump @EricTrump @RudyGiuliani @DonaldJTrumpJr https://t.co/AXPBZo6hAE</t>
  </si>
  <si>
    <t>{"entities": {"urls": [{"end": 132, "url": "https://t.co/AXPBZo6hAE", "start": 109, "display_url": "twitter.com/ASimplePatriot…", "expanded_url": "https://twitter.com/ASimplePatriot/status/1339343445878575105"}],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2489169362944", "name": "Steve Bannon", "description": "Steve Bannon"}},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enatemajldr As a free American, that's your right. It's unwise, but politicians @ Congress rarely make wise choices. @DNC is done after displaying who they are for 4 yrs. The GOP will implode if you don't #StopTheSteal. #PatriotParty, independents &amp;amp; libertarians are my future choices.</t>
  </si>
  <si>
    <t>{"entities": {"hashtags": [{"end": 220, "tag": "StopTheSteal", "start": 207}, {"end": 235, "tag": "PatriotParty", "start": 222}], "mentions": [{"id": "722793491059769344", "end": 123, "start": 119, "username": "DNC"}], "annotations": [{"end": 179, "type": "Organization", "start": 177, "probability": 0.8642, "normalized_text": "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MAGA https://t.co/xTZ9tj9sNg</t>
  </si>
  <si>
    <t>{"entities": {"urls": [{"end": 43, "url": "https://t.co/xTZ9tj9sNg", "start": 20, "display_url": "twitter.com/marklevinshow/…", "expanded_url": "https://twitter.com/marklevinshow/status/1339260467236245504"}],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rotectTheVote #StopTheSteal #CountEveryLegalVote @realDonaldTrump @EricTrump @RudyGiuliani @DonaldJTrumpJr https://t.co/j67eLnj2Vk</t>
  </si>
  <si>
    <t>1339377265252175872</t>
  </si>
  <si>
    <t>{"entities": {"urls": [{"end": 132, "url": "https://t.co/j67eLnj2Vk", "start": 109, "display_url": "twitter.com/BionicBacon/st…", "expanded_url": "https://twitter.com/BionicBacon/status/1339377265252175872"}],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MAGA https://t.co/pPr0423Rsa</t>
  </si>
  <si>
    <t>{"entities": {"urls": [{"end": 43, "url": "https://t.co/pPr0423Rsa", "start": 20, "display_url": "twitter.com/KelemenCari/st…", "expanded_url": "https://twitter.com/KelemenCari/status/1339235217299664897"}], "hashtags": [{"end": 13, "tag": "StopTheSteal", "start": 0}, {"end": 19, "tag": "MAGA", "start": 14}]},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enatemajldr Translation:  "Atty Gen Barr did a fantastic job running interference for the DC #Swamp. Thank you, Bill!"
If folks @GOP want support f/ #Patriots, they'll #StopTheSteal. If you choose to implode instead, we'll vote independent, libertarian or the new #PatriotParty. Your choice.</t>
  </si>
  <si>
    <t>{"entities": {"hashtags": [{"end": 101, "tag": "Swamp", "start": 95}, {"end": 161, "tag": "Patriots", "start": 152}, {"end": 184, "tag": "StopTheSteal", "start": 171}, {"end": 280, "tag": "PatriotParty", "start": 267}], "mentions": [{"id": "11134252", "end": 135, "start": 131, "username": "GOP"}], "annotations": [{"end": 41, "type": "Person", "start": 29, "probability": 0.8955, "normalized_text": "Atty Gen Barr"}, {"end": 117, "type": "Person", "start": 114, "probability": 0.6071, "normalized_text": "Bil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sv9JJWBreK</t>
  </si>
  <si>
    <t>{"entities": {"urls": [{"end": 182, "url": "https://t.co/sv9JJWBreK", "start": 159, "display_url": "twitter.com/michaelbeatty3…", "expanded_url": "https://twitter.com/michaelbeatty3/status/13393825435193425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cspan #ChrisKrebs needs to realize there is no #MiddleGround  Either you #Accept #ElectionFraud or #Vote4TrumpJan6th History will take note &amp;amp; #Voters are #TakingNames #StoptheSteal #SavetheRepublic from #China Chi-America https://t.co/rXqism7aCm</t>
  </si>
  <si>
    <t>1339375005268910081</t>
  </si>
  <si>
    <t>{"entities": {"urls": [{"end": 250, "url": "https://t.co/rXqism7aCm", "start": 227, "display_url": "twitter.com/i/status/13390…", "expanded_url": "https://twitter.com/i/status/1339078364187996161"}], "hashtags": [{"end": 18, "tag": "ChrisKrebs", "start": 7}, {"end": 61, "tag": "MiddleGround", "start": 48}, {"end": 81, "tag": "Accept", "start": 74}, {"end": 96, "tag": "ElectionFraud", "start": 82}, {"end": 117, "tag": "Vote4TrumpJan6th", "start": 100}, {"end": 154, "tag": "Voters", "start": 147}, {"end": 171, "tag": "TakingNames", "start": 159}, {"end": 185, "tag": "StoptheSteal", "start": 172}, {"end": 202, "tag": "SavetheRepublic", "start": 186}, {"end": 214, "tag": "China", "start": 208}], "mentions": [{"id": "15675138", "end": 6, "start": 0, "username": "cspan"}]}, "context_annotations": null}</t>
  </si>
  <si>
    <t>Who are you and how did you manage to fuxk my state up so badly.  What have you been promised? #StopTheSteal https://t.co/s7TYmXecj9</t>
  </si>
  <si>
    <t>1339386643929837568</t>
  </si>
  <si>
    <t>{"entities": {"urls": [{"end": 132, "url": "https://t.co/s7TYmXecj9", "start": 109, "display_url": "twitter.com/JordyFuchs/sta…", "expanded_url": "https://twitter.com/JordyFuchs/status/1339386643929837568"}], "hashtags": [{"end": 108, "tag": "StopTheSteal", "start": 95}]}, "context_annotations": null}</t>
  </si>
  <si>
    <t>@HouseGOP @SenateGOP #StopTheSteal #MAGA https://t.co/3lbQA6Re8V</t>
  </si>
  <si>
    <t>1339356097757376515</t>
  </si>
  <si>
    <t>{"entities": {"urls": [{"end": 64, "url": "https://t.co/3lbQA6Re8V", "start": 41, "display_url": "twitter.com/kelliwardaz/st…", "expanded_url": "https://twitter.com/kelliwardaz/status/1339356097757376515"}], "hashtags": [{"end": 34, "tag": "StopTheSteal", "start": 21}, {"end": 40, "tag": "MAGA", "start": 35}], "mentions": [{"id": "15207668", "end": 9, "start": 0, "username": "HouseGOP"}, {"id": "14344823", "end": 20, "start": 10, "username": "SenateGOP"}]},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CCreboot #MadAsHell and NOT TAKING IT ANYMORE!
#StopTheSteal
#ElectionFraud
#FakePandemic
#FakeFlu
#GreatestHoaxOnEarth https://t.co/3HhiXSNtZF</t>
  </si>
  <si>
    <t>{"entities": {"urls": [{"end": 146, "url": "https://t.co/3HhiXSNtZF", "start": 123, "display_url": "t.co/3HhiXSNtZF", "expanded_url": "https://t.co/3HhiXSNtZF"}], "hashtags": [{"end": 21, "tag": "MadAsHell", "start": 11}, {"end": 63, "tag": "StopTheSteal", "start": 50}, {"end": 78, "tag": "ElectionFraud", "start": 64}, {"end": 92, "tag": "FakePandemic", "start": 79}, {"end": 101, "tag": "FakeFlu", "start": 93}, {"end": 122, "tag": "GreatestHoaxOnEarth", "start": 102}]}, "context_annotations": null}</t>
  </si>
  <si>
    <t>#TommyShaw - Fooling Yourself (The Angry Young Man) (Live) https://t.co/qDhpe8PdbZ via @YouTube @realDonaldTrump #USA #MAGA @FLOTUS MERRY XMAS! WE WILL FIGHT FOR AMERICA! FOR THOSE WHO DON'T BELIEVE IT - BELIEVE IT! #STOPTHESTEAL #GODBLESSAMERICA ENJOY THIS PERFORMANCE!</t>
  </si>
  <si>
    <t>{"entities": {"urls": [{"end": 82, "url": "https://t.co/qDhpe8PdbZ", "start": 59, "display_url": "youtu.be/xpYHgbjOIq0", "expanded_url": "https://youtu.be/xpYHgbjOIq0"}], "hashtags": [{"end": 10, "tag": "TommyShaw", "start": 0}, {"end": 117, "tag": "USA", "start": 113}, {"end": 123, "tag": "MAGA", "start": 118}, {"end": 229, "tag": "STOPTHESTEAL", "start": 216}, {"end": 246, "tag": "GODBLESSAMERICA", "start": 230}], "mentions": [{"id": "10228272", "end": 95, "start": 87, "username": "YouTube"}, {"id": "25073877", "end": 112, "start": 96, "username": "realDonaldTrump"}, {"id": "1349154719386775552", "end": 131, "start": 124, "username": "FLOTUS"}], "annotations": [{"end": 168, "type": "Place", "start": 162, "probability": 0.994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866713693324574720", "name": "Melania Trump", "description": "Current US First Lady Melania Trump"}}, {"domain": {"id": "46", "name": "Brand Category", "description": "Categories within Brand Verticals that narrow down the scope of Brands"}, "entity": {"id": "781974596752842752", "name": "Services"}}, {"domain": {"id": "47", "name": "Brand", "description": "Brands and Companies"}, "entity": {"id": "10029382357", "name": "YouTube"}}]}</t>
  </si>
  <si>
    <t>#StopTheSteal 
I hope you live to regret this tweet.
Piss on your tweet. https://t.co/8MHOj1Wv09</t>
  </si>
  <si>
    <t>1339395973269782528</t>
  </si>
  <si>
    <t>{"entities": {"urls": [{"end": 96, "url": "https://t.co/8MHOj1Wv09", "start": 73, "display_url": "twitter.com/amvetsupport/s…", "expanded_url": "https://twitter.com/amvetsupport/status/133939597326978252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 the CLOCK, just need TIME
#STOPTHESTEAL
Sign petition
Confirm in email
&amp;amp; share 
https://t.co/EdTiXi4bw9 https://t.co/bYKiiaGww4 https://t.co/qigTnc0uhN</t>
  </si>
  <si>
    <t>1339286320057880576</t>
  </si>
  <si>
    <t>{"entities": {"urls": [{"end": 114, "url": "https://t.co/EdTiXi4bw9", "start": 91, "display_url": "petitions.whitehouse.gov/petition/stop-…", "expanded_url": "https://petitions.whitehouse.gov/petition/stop-steal-we-people-give-our-authority-power-representatives-whom-we-elect-voting-critical"}, {"end": 138, "url": "https://t.co/bYKiiaGww4", "start": 115, "display_url": "pic.twitter.com/bYKiiaGww4", "expanded_url": "https://twitter.com/joyfillednomads/status/1339416650001616896/photo/1"}, {"end": 162, "url": "https://t.co/qigTnc0uhN", "start": 139, "display_url": "twitter.com/MariaBartiromo…", "expanded_url": "https://twitter.com/MariaBartiromo/status/1339286320057880576"}], "hashtags": [{"end": 44, "tag": "STOPTHESTEAL", "start": 31}]}, "context_annotations": [{"domain": {"id": "47", "name": "Brand", "description": "Brands and Companies"}, "entity": {"id": "1100021728594411520", "name": "FOX Business", "description": "FOX Busines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 {"domain": {"id": "35", "name": "Politician", "description": "Politicians in the world, like Joe Biden"}, "entity": {"id": "880137300021137408", "name": "Sarah Huckabee Sanders", "description": "White House Press Secretary Sarah Huckabee Sanders"}}]}</t>
  </si>
  <si>
    <t>We should all be as mad and indignant as Mr. Binnall. If you aren't there's something wrong with you. Patriot. #StoptheSteal https://t.co/FSoObxNM7z</t>
  </si>
  <si>
    <t>1339265287342919685</t>
  </si>
  <si>
    <t>{"entities": {"urls": [{"end": 148, "url": "https://t.co/FSoObxNM7z", "start": 125, "display_url": "twitter.com/Rothbard1776/s…", "expanded_url": "https://twitter.com/Rothbard1776/status/1339265287342919685"}], "hashtags": [{"end": 124, "tag": "StoptheSteal", "start": 111}], "annotations": [{"end": 51, "type": "Person", "start": 41, "probability": 0.967, "normalized_text": "Mr. Binnall"}]}, "context_annotations": null}</t>
  </si>
  <si>
    <t>#StopTheSteal #MAGA https://t.co/St4R5tp17p</t>
  </si>
  <si>
    <t>{"entities": {"urls": [{"end": 43, "url": "https://t.co/St4R5tp17p", "start": 20, "display_url": "twitter.com/Rothbard1776/s…", "expanded_url": "https://twitter.com/Rothbard1776/status/1339250312461348866"}], "hashtags": [{"end": 13, "tag": "StopTheSteal", "start": 0}, {"end": 19, "tag": "MAGA",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stopthesteal #mediablackout 🇺🇲🗽🗳⚖✒📜🔔🦅 https://t.co/d1AHV4nRoW</t>
  </si>
  <si>
    <t>{"entities": {"urls": [{"end": 62, "url": "https://t.co/d1AHV4nRoW", "start": 39, "display_url": "twitter.com/Rothbard1776/s…", "expanded_url": "https://twitter.com/Rothbard1776/status/1339250312461348866"}], "hashtags": [{"end": 13, "tag": "stopthesteal", "start": 0}, {"end": 28, "tag": "mediablackout", "start": 14}]},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WalkAway #ccot #teaparty #tcot #military #gop #millennial #genz #USA #MAGA #NRA #TrumpPence2020 #StopTheSteal @OANN @newsmax @DailyCaller https://t.co/2E2YtnTOCt</t>
  </si>
  <si>
    <t>{"entities": {"urls": [{"end": 162, "url": "https://t.co/2E2YtnTOCt", "start": 139, "display_url": "twitter.com/TheRightMeliss…", "expanded_url": "https://twitter.com/TheRightMelissa/status/1339337868246986754"}], "hashtags": [{"end": 9, "tag": "WalkAway", "start": 0}, {"end": 15, "tag": "ccot", "start": 10}, {"end": 25, "tag": "teaparty", "start": 16}, {"end": 31, "tag": "tcot", "start": 26}, {"end": 41, "tag": "military", "start": 32}, {"end": 46, "tag": "gop", "start": 42}, {"end": 58, "tag": "millennial", "start": 47}, {"end": 64, "tag": "genz", "start": 59}, {"end": 69, "tag": "USA", "start": 65}, {"end": 75, "tag": "MAGA", "start": 70}, {"end": 80, "tag": "NRA", "start": 76}, {"end": 96, "tag": "TrumpPence2020", "start": 81}, {"end": 110, "tag": "StopTheSteal", "start": 97}], "mentions": [{"id": "1209936918", "end": 116, "start": 111, "username": "OANN"}, {"id": "20545835", "end": 125, "start": 117, "username": "newsmax"}, {"id": "39308549", "end": 138, "start": 126, "username": "DailyCaller"}]}, "context_annotations": [{"domain": {"id": "47", "name": "Brand", "description": "Brands and Companies"}, "entity": {"id": "993576046648741888", "name": "National Rifle Association", "description": "National Rifle Association"}}]}</t>
  </si>
  <si>
    <t>@HouseCracka Your right, they do not want us to unite and come against them. So they keep us locked down and separated to steal the election and our freedom. #FightBack #StopTheSteal #MartialLawNow #WethePeopleStandWithPresidentTrump</t>
  </si>
  <si>
    <t>1339407645569142784</t>
  </si>
  <si>
    <t>{"entities": {"hashtags": [{"end": 168, "tag": "FightBack", "start": 158}, {"end": 182, "tag": "StopTheSteal", "start": 169}, {"end": 197, "tag": "MartialLawNow", "start": 183}, {"end": 233, "tag": "WethePeopleStandWithPresidentTrump", "start": 198}], "mentions": [{"id": "16190478", "end": 12, "start": 0, "username": "HouseCracka"}]}, "context_annotations": null}</t>
  </si>
  <si>
    <t>RT @faith4liberty: #WalkAway #ccot #teaparty #tcot #military #gop #millennial #genz #USA #MAGA #NRA #TrumpPence2020 #StopTheSteal @OANN @ne…</t>
  </si>
  <si>
    <t>1339417815112146945</t>
  </si>
  <si>
    <t>{"entities": {"hashtags": [{"end": 28, "tag": "WalkAway", "start": 19}, {"end": 34, "tag": "ccot", "start": 29}, {"end": 44, "tag": "teaparty", "start": 35}, {"end": 50, "tag": "tcot", "start": 45}, {"end": 60, "tag": "military", "start": 51}, {"end": 65, "tag": "gop", "start": 61}, {"end": 77, "tag": "millennial", "start": 66}, {"end": 83, "tag": "genz", "start": 78}, {"end": 88, "tag": "USA", "start": 84}, {"end": 94, "tag": "MAGA", "start": 89}, {"end": 99, "tag": "NRA", "start": 95}, {"end": 115, "tag": "TrumpPence2020", "start": 100}, {"end": 129, "tag": "StopTheSteal", "start": 116}], "mentions": [{"id": "86643035", "end": 17, "start": 3, "username": "faith4liberty"}, {"id": "1209936918", "end": 135, "start": 130, "username": "OANN"}]}, "context_annotations": [{"domain": {"id": "47", "name": "Brand", "description": "Brands and Companies"}, "entity": {"id": "993576046648741888", "name": "National Rifle Association", "description": "National Rifle Association"}}]}</t>
  </si>
  <si>
    <t>#stopthesteal https://t.co/AXDJOsMSdK</t>
  </si>
  <si>
    <t>{"entities": {"urls": [{"end": 37, "url": "https://t.co/AXDJOsMSdK", "start": 14, "display_url": "twitter.com/lavern_spicer/…", "expanded_url": "https://twitter.com/lavern_spicer/status/1339174068965273601"}],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rump won the election of legal votes. #StopTheSteal https://t.co/ZCfVKBVlvW</t>
  </si>
  <si>
    <t>{"entities": {"urls": [{"end": 76, "url": "https://t.co/ZCfVKBVlvW", "start": 53, "display_url": "pic.twitter.com/ZCfVKBVlvW", "expanded_url": "https://twitter.com/HerbWetzel/status/1339418264649154563/photo/1"}], "hashtags": [{"end": 52, "tag": "StopTheSteal", "start": 39}], "annotations": [{"end": 4, "type": "Person", "start": 0,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place_id": "e21c8e4914eef2b3"}</t>
  </si>
  <si>
    <t>You can't shove our country under the rug! #WalkAway #ccot #teaparty #tcot #military #gop #millennial #genz #USA #MAGA #NRA #TrumpPence2020 #StopTheSteal @OANN @newsmax @DailyCaller https://t.co/fdZCbZPVvB</t>
  </si>
  <si>
    <t>1339397402483019776</t>
  </si>
  <si>
    <t>{"entities": {"urls": [{"end": 205, "url": "https://t.co/fdZCbZPVvB", "start": 182, "display_url": "twitter.com/newsmax/status…", "expanded_url": "https://twitter.com/newsmax/status/1339397402483019776"}], "hashtags": [{"end": 52, "tag": "WalkAway", "start": 43}, {"end": 58, "tag": "ccot", "start": 53}, {"end": 68, "tag": "teaparty", "start": 59}, {"end": 74, "tag": "tcot", "start": 69}, {"end": 84, "tag": "military", "start": 75}, {"end": 89, "tag": "gop", "start": 85}, {"end": 101, "tag": "millennial", "start": 90}, {"end": 107, "tag": "genz", "start": 102}, {"end": 112, "tag": "USA", "start": 108}, {"end": 118, "tag": "MAGA", "start": 113}, {"end": 123, "tag": "NRA", "start": 119}, {"end": 139, "tag": "TrumpPence2020", "start": 124}, {"end": 153, "tag": "StopTheSteal", "start": 140}], "mentions": [{"id": "1209936918", "end": 159, "start": 154, "username": "OANN"}, {"id": "20545835", "end": 168, "start": 160, "username": "newsmax"}, {"id": "39308549", "end": 181, "start": 169, "username": "DailyCall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993576046648741888", "name": "National Rifle Association", "description": "National Rifle Association"}}]}</t>
  </si>
  <si>
    <t>#FightForTrump   #StopTheSteal https://t.co/CP51zWGuva</t>
  </si>
  <si>
    <t>1339409716036956160</t>
  </si>
  <si>
    <t>{"entities": {"urls": [{"end": 54, "url": "https://t.co/CP51zWGuva", "start": 31, "display_url": "twitter.com/Gettingtrump/s…", "expanded_url": "https://twitter.com/Gettingtrump/status/1339409716036956160"}], "hashtags": [{"end": 14, "tag": "FightForTrump", "start": 0}, {"end": 30, "tag": "StopTheSteal", "start": 1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lyAmerican1 @chipfranklin Except that Peters DID outright lie, on national television, because he did in fact label Johnson's Hunter investigation a Russian disinformation effort. He lied in an effort to discredit allegations of election fraud. #StopTheSteal #GaryPetersLied</t>
  </si>
  <si>
    <t>1339374238608723968</t>
  </si>
  <si>
    <t>{"entities": {"hashtags": [{"end": 263, "tag": "StopTheSteal", "start": 250}, {"end": 279, "tag": "GaryPetersLied", "start": 264}], "mentions": [{"id": "767788995962998784", "end": 16, "start": 0, "username": "ReallyAmerican1"}, {"id": "48325671", "end": 30, "start": 17, "username": "chipfranklin"}], "annotations": [{"end": 48, "type": "Person", "start": 43, "probability": 0.9886, "normalized_text": "Peters"}, {"end": 127, "type": "Person", "start": 121, "probability": 0.9149, "normalized_text": "Johnson"}, {"end": 136, "type": "Person", "start": 131, "probability": 0.3673, "normalized_text": "Hunter"}]}, "context_annotations": null}</t>
  </si>
  <si>
    <t>#StopTheSteal https://t.co/ZrtOIoPSH4</t>
  </si>
  <si>
    <t>1332420490879709184</t>
  </si>
  <si>
    <t>{"entities": {"urls": [{"end": 37, "url": "https://t.co/ZrtOIoPSH4", "start": 14, "display_url": "twitter.com/DrSamGirgis/st…", "expanded_url": "https://twitter.com/DrSamGirgis/status/1332420490879709184"}],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37559003138", "name": "John King", "description": "American journalist"}}, {"domain": {"id": "35", "name": "Politician", "description": "Politicians in the world, like Joe Biden"}, "entity": {"id": "799022225751871488", "name": "Donald Trump", "description": "US President Donald Trump"}}, {"domain": {"id": "94", "name": "Journalist", "description": "A journalist like 'Anderson Cooper'"}, "entity": {"id": "1070710937559003138", "name": "John King", "description": "American journal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ProtectTheVote #StopTheSteal #CountEveryLegalVote @realDonaldTrump @EricTrump @RudyGiuliani @DonaldJTrumpJr https://t.co/wuS5U4dR6G</t>
  </si>
  <si>
    <t>{"entities": {"urls": [{"end": 132, "url": "https://t.co/wuS5U4dR6G", "start": 109, "display_url": "twitter.com/Raiklin/status…", "expanded_url": "https://twitter.com/Raiklin/status/133937157734813286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705992290975744", "name": "Nancy Pelosi", "description": "US House of Representatives Minority Leader Nancy Pelosi (CA-12)"}},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0705992290975744", "name": "Nancy Pelosi", "description": "US House of Representatives Minority Leader Nancy Pelosi (CA-12)"}},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4781076484202496", "name": "Donald Trump Jr.", "description": "Donald Trump Jr."}}, {"domain": {"id": "10", "name": "Person", "description": "Named people in the world like Nelson Mandela"}, "entity": {"id": "888193957263400964", "name": "Mitch McConnell", "description": "US Senator Mitch McConnell (KY)"}}, {"domain": {"id": "10", "name": "Person", "description": "Named people in the world like Nelson Mandela"}, "entity": {"id": "897487393250344961", "name": "Eric Trump", "description": "American businessman, Donald Trump's son"}}, {"domain": {"id": "10", "name": "Person", "description": "Named people in the world like Nelson Mandela"}, "entity": {"id": "897927639188492288", "name": "Mo Brooks", "description": "US Representative Mo Brooks (AL-5)"}}, {"domain": {"id": "35", "name": "Politician", "description": "Politicians in the world, like Joe Biden"}, "entity": {"id": "888193957263400964", "name": "Mitch McConnell", "description": "US Senator Mitch McConnell (KY)"}},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HWoaE7WMGg</t>
  </si>
  <si>
    <t>{"entities": {"urls": [{"end": 182, "url": "https://t.co/HWoaE7WMGg", "start": 159, "display_url": "twitter.com/Investigator_5…", "expanded_url": "https://twitter.com/Investigator_51/status/133941065859355852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We are calling on at least one senator to join them,” said @Ali Alexander.
Leaders in the “#StopTheSteal” movement threatened to challenge GOP senators who don’t object to #ElectoralCollege votes during next month’s joint session of Congress. https://t.co/Qnet2xBoWB</t>
  </si>
  <si>
    <t>{"entities": {"urls": [{"end": 268, "url": "https://t.co/Qnet2xBoWB", "start": 245, "status": 200, "display_url": "theepochtimes.com/stop-the-steal…", "unwound_url": "https://www.theepochtimes.com/stop-the-steal-movement-threatens-to-challenge-primary-gop-senators-who-dont-support-trump_3620777.html?utm_medium=social&amp;utm_source=twitter&amp;utm_campaign=digitalsub", "expanded_url": "https://www.theepochtimes.com/stop-the-steal-movement-threatens-to-challenge-primary-gop-senators-who-dont-support-trump_3620777.html?utm_medium=social&amp;utm_source=twitter&amp;utm_campaign=digitalsub"}], "hashtags": [{"end": 106, "tag": "StopTheSteal", "start": 93}, {"end": 191, "tag": "ElectoralCollege", "start": 174}], "mentions": [{"id": "6782762", "end": 64, "start": 60, "username": "ali"}], "annotations": [{"end": 73, "type": "Person", "start": 65, "probability": 0.7813, "normalized_text": "Alexander"}, {"end": 143, "type": "Organization", "start": 141, "probability": 0.8447, "normalized_text": "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EpochTimes: “We are calling on at least one senator to join them,” said @Ali Alexander.
Leaders in the “#StopTheSteal” movement threat…</t>
  </si>
  <si>
    <t>1339418796390531074</t>
  </si>
  <si>
    <t>{"entities": {"hashtags": [{"end": 122, "tag": "StopTheSteal", "start": 109}], "mentions": [{"id": "29097819", "end": 14, "start": 3, "username": "EpochTimes"}, {"id": "6782762", "end": 80, "start": 76, "username": "ali"}], "annotations": [{"end": 89, "type": "Person", "start": 81, "probability": 0.8633, "normalized_text": "Alexander"}]}, "context_annotations": null}</t>
  </si>
  <si>
    <t>The Secret Service aren’t going to remove President Trump from anywhere. #StopTheSteal #TrumpWon https://t.co/P7WEy5WdoP</t>
  </si>
  <si>
    <t>{"entities": {"urls": [{"end": 120, "url": "https://t.co/P7WEy5WdoP", "start": 97, "display_url": "pic.twitter.com/P7WEy5WdoP", "expanded_url": "https://twitter.com/OccamsRazorCuts/status/1339418894738608128/photo/1"}], "hashtags": [{"end": 86, "tag": "StopTheSteal", "start": 73}, {"end": 96, "tag": "TrumpWon", "start": 87}], "annotations": [{"end": 17, "type": "Organization", "start": 0, "probability": 0.3971, "normalized_text": "The Secret Service"}, {"end": 56, "type": "Person", "start": 42, "probability": 0.901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stopthesteal https://t.co/RYgIJ8eppx</t>
  </si>
  <si>
    <t>{"entities": {"urls": [{"end": 37, "url": "https://t.co/RYgIJ8eppx", "start": 14, "display_url": "twitter.com/toddstarnes/st…", "expanded_url": "https://twitter.com/toddstarnes/status/133935604396558745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RDQ7G0ye3M</t>
  </si>
  <si>
    <t>1339412640943116289</t>
  </si>
  <si>
    <t>{"entities": {"urls": [{"end": 37, "url": "https://t.co/RDQ7G0ye3M", "start": 14, "display_url": "twitter.com/theblaze/statu…", "expanded_url": "https://twitter.com/theblaze/status/1339412640943116289"}],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4IqLUcF9CG</t>
  </si>
  <si>
    <t>{"entities": {"urls": [{"end": 37, "url": "https://t.co/4IqLUcF9CG", "start": 14, "display_url": "twitter.com/HANKSTERevolt/…", "expanded_url": "https://twitter.com/HANKSTERevolt/status/133933648200436121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charliekirk11 It's this type of obvious election fraud that has made me (and I hope all good Trump supporters) decide to boycott this upcoming rigged Georgia election. We will so own the libs if we refuse to show up! Or better yet, let's write in Trump's name! #WriteInTrump #MAGA #stopthesteal https://t.co/pCP9qCl8yW</t>
  </si>
  <si>
    <t>{"entities": {"urls": [{"end": 319, "url": "https://t.co/pCP9qCl8yW", "start": 296, "display_url": "pic.twitter.com/pCP9qCl8yW", "expanded_url": "https://twitter.com/molieredude/status/1339419474961657856/photo/1"}], "hashtags": [{"end": 275, "tag": "WriteInTrump", "start": 262}, {"end": 281, "tag": "MAGA", "start": 276}, {"end": 295, "tag": "stopthesteal", "start": 282}], "mentions": [{"id": "292929271", "end": 14, "start": 0, "username": "charliekirk11"}], "annotations": [{"end": 98, "type": "Person", "start": 94, "probability": 0.9988, "normalized_text": "Trump"}, {"end": 157, "type": "Place", "start": 151, "probability": 0.7582, "normalized_text": "Georgia"}, {"end": 252, "type": "Person", "start": 248, "probability": 0.9959,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6984326640287744", "name": "Charlie Kirk", "description": "Author"}}, {"domain": {"id": "35", "name": "Politician", "description": "Politicians in the world, like Joe Biden"}, "entity": {"id": "799022225751871488", "name": "Donald Trump", "description": "US President Donald Trump"}}]}</t>
  </si>
  <si>
    <t>RT @birdlegs1960: @1AmericanWoman @EvanAKilgore @TulsiGabbard 🙌🏼 Oh my day! You are on point #TulsiGabbard  #StopTheSteal 
#FightLikeAFlynn</t>
  </si>
  <si>
    <t>1339393899660533761</t>
  </si>
  <si>
    <t>{"entities": {"hashtags": [{"end": 106, "tag": "TulsiGabbard", "start": 93}, {"end": 121, "tag": "StopTheSteal", "start": 108}, {"end": 139, "tag": "FightLikeAFlynn", "start": 123}], "mentions": [{"id": "822947245112889345", "end": 16, "start": 3, "username": "birdlegs1960"}, {"id": "54251487", "end": 33, "start": 18, "username": "1AmericanWoman"}, {"id": "960285302899298304", "end": 47, "start": 34, "username": "EvanAKilgore"}, {"id": "26637348", "end": 61, "start": 48, "username": "TulsiGabbard"}]}, "context_annotations": [{"domain": {"id": "10", "name": "Person", "description": "Named people in the world like Nelson Mandela"}, "entity": {"id": "980878051524231168", "name": "Tulsi Gabbard", "description": "US Representative Tulsi Gabbard (HI-02)"}}, {"domain": {"id": "35", "name": "Politician", "description": "Politicians in the world, like Joe Biden"}, "entity": {"id": "980878051524231168", "name": "Tulsi Gabbard", "description": "US Representative Tulsi Gabbard (HI-02)"}}]}</t>
  </si>
  <si>
    <t>RT @EnBolden2: @CNN video proves votes in PA switched from Pres. Trump to Biden.  
#Dominion #StopTheSteal</t>
  </si>
  <si>
    <t>1329647127568523264</t>
  </si>
  <si>
    <t>{"entities": {"hashtags": [{"end": 93, "tag": "Dominion", "start": 84}, {"end": 107, "tag": "StopTheSteal", "start": 94}], "mentions": [{"id": "908777099074375682", "end": 13, "start": 3, "username": "EnBolden2"}, {"id": "759251", "end": 19, "start": 15, "username": "CNN"}], "annotations": [{"end": 43, "type": "Place", "start": 42, "probability": 0.9826, "normalized_text": "PA"}, {"end": 62, "type": "Person", "start": 59, "probability": 0.4488, "normalized_text": "Pres"}, {"end": 69, "type": "Person", "start": 65, "probability": 0.9873, "normalized_text": "Trump"}, {"end": 78, "type": "Person", "start": 74, "probability": 0.958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BuckSexton @marclamonthill @QuakeMedia #StopTheSteal and #FightForTrump</t>
  </si>
  <si>
    <t>1339418927198330880</t>
  </si>
  <si>
    <t>{"entities": {"hashtags": [{"end": 53, "tag": "StopTheSteal", "start": 40}, {"end": 72, "tag": "FightForTrump", "start": 58}], "mentions": [{"id": "334715818", "end": 11, "start": 0, "username": "BuckSexton"}, {"id": "20068679", "end": 27, "start": 12, "username": "marclamonthill"}, {"id": "1138170736672161792", "end": 39, "start": 28, "username": "QuakeMedia"}]}, "context_annotations": null}</t>
  </si>
  <si>
    <t>RT @PaulHBassett: #StopTheSteal https://t.co/4IqLUcF9CG</t>
  </si>
  <si>
    <t>1339419386759802881</t>
  </si>
  <si>
    <t>{"entities": {"urls": [{"end": 55, "url": "https://t.co/4IqLUcF9CG", "start": 32, "display_url": "twitter.com/HANKSTERevolt/…", "expanded_url": "https://twitter.com/HANKSTERevolt/status/1339336482004361216"}], "hashtags": [{"end": 31, "tag": "StopTheSteal", "start": 18}], "mentions": [{"id": "44698575", "end": 16, "start": 3, "username": "PaulHBasset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hodgetwins #StopTheSteal and #FightForTrump</t>
  </si>
  <si>
    <t>1339416641705263110</t>
  </si>
  <si>
    <t>{"entities": {"hashtags": [{"end": 25, "tag": "StopTheSteal", "start": 12}, {"end": 44, "tag": "FightForTrump", "start": 30}], "mentions": [{"id": "18584875", "end": 11, "start": 0, "username": "hodgetwins"}]}, "context_annotations": null}</t>
  </si>
  <si>
    <t>#ProtectTheVote #StopTheSteal #CountEveryLegalVote @realDonaldTrump @EricTrump @RudyGiuliani @DonaldJTrumpJr https://t.co/PSvNxRqhV0</t>
  </si>
  <si>
    <t>{"entities": {"urls": [{"end": 132, "url": "https://t.co/PSvNxRqhV0", "start": 109, "display_url": "twitter.com/kylenabecker/s…", "expanded_url": "https://twitter.com/kylenabecker/status/1339416026694504449"}],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StopTheSteal https://t.co/D71BC0v3CQ</t>
  </si>
  <si>
    <t>{"entities": {"urls": [{"end": 37, "url": "https://t.co/D71BC0v3CQ", "start": 14, "display_url": "twitter.com/trinareyes/sta…", "expanded_url": "https://twitter.com/trinareyes/status/1339269081065795592"}], "hashtags": [{"end": 13, "tag": "StopTheSteal", "start": 0}]}, "context_annotations": [{"domain": {"id": "10", "name": "Person", "description": "Named people in the world like Nelson Mandela"}, "entity": {"id": "982336316460290049", "name": "Mark Zuckerberg", "description": "Mark Zuckerberg"}}]}</t>
  </si>
  <si>
    <t>@anthonykernAZ @C_C_Krebs You still think the Dominion Voting machines allowed this to be the most "secured" election we have ever had?
#Disenfranchisedvoters
#StopTheSteal
#ElectionIntegrityMatters</t>
  </si>
  <si>
    <t>{"entities": {"hashtags": [{"end": 158, "tag": "Disenfranchisedvoters", "start": 136}, {"end": 172, "tag": "StopTheSteal", "start": 159}, {"end": 198, "tag": "ElectionIntegrityMatters", "start": 173}], "mentions": [{"id": "51740855", "end": 14, "start": 0, "username": "anthonykernAZ"}, {"id": "363708415", "end": 25, "start": 15, "username": "C_C_Krebs"}]}, "context_annotations": null}</t>
  </si>
  <si>
    <t>RT @OccamsRazorCuts: The Secret Service aren’t going to remove President Trump from anywhere. #StopTheSteal #TrumpWon https://t.co/P7WEy5Wd…</t>
  </si>
  <si>
    <t>1339418894738608128</t>
  </si>
  <si>
    <t>{"entities": {"hashtags": [{"end": 107, "tag": "StopTheSteal", "start": 94}, {"end": 117, "tag": "TrumpWon", "start": 108}], "mentions": [{"id": "3033154947", "end": 19, "start": 3, "username": "OccamsRazorCuts"}], "annotations": [{"end": 38, "type": "Organization", "start": 21, "probability": 0.4285, "normalized_text": "The Secret Service"}, {"end": 77, "type": "Person", "start": 63, "probability": 0.9206, "normalized_text": "Presiden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710627025829888", "name": "United States Secret Service", "description": "United States Secret Service"}}]}</t>
  </si>
  <si>
    <t>@realDonaldTrump Just want you to know I am with you, praying, so are at least 75million Patriots Armed to the Teeth &amp;amp; Ready for whatever it takes to #StopTheSteal plus You are Commander in Chief of our MightyMilitary &amp;amp; Loyal Armed Forces. #ItAintOver #PresidentElectRamonBalaguer</t>
  </si>
  <si>
    <t>{"entities": {"hashtags": [{"end": 167, "tag": "StopTheSteal", "start": 154}, {"end": 259, "tag": "ItAintOver", "start": 248}, {"end": 288, "tag": "PresidentElectRamonBalaguer", "start": 260}], "mentions": [{"id": "25073877", "end": 16, "start": 0, "username": "realDonaldTrump"}], "annotations": [{"end": 96, "type": "Organization", "start": 79, "probability": 0.7498, "normalized_text": "75million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 @SenateGOP @HouseGOP #WeThePeople #StandWithPresidentTrump #BidenCheated #StopTheSteal #ElectionFraud  #FightTheFraud https://t.co/kayVgI2eri</t>
  </si>
  <si>
    <t>1339398053497856006</t>
  </si>
  <si>
    <t>{"entities": {"urls": [{"end": 153, "url": "https://t.co/kayVgI2eri", "start": 130, "display_url": "twitter.com/Rothbard1776/s…", "expanded_url": "https://twitter.com/Rothbard1776/status/1339398053497856006"}], "hashtags": [{"end": 45, "tag": "WeThePeople", "start": 33}, {"end": 70, "tag": "StandWithPresidentTrump", "start": 46}, {"end": 84, "tag": "BidenCheated", "start": 71}, {"end": 98, "tag": "StopTheSteal", "start": 85}, {"end": 113, "tag": "ElectionFraud", "start": 99}, {"end": 129, "tag": "FightTheFraud", "start": 115}], "mentions": [{"id": "11134252", "end": 11, "start": 7, "username": "GOP"}, {"id": "14344823", "end": 22, "start": 12, "username": "SenateGOP"}, {"id": "15207668", "end": 32, "start": 23,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Yes...and remember when never in our History has a President Won Ohio, FL, and NC and not Win the election!! It has never happened and didn't happen this time either!!! #StopTheSteal #TrumpWonInLandslide https://t.co/AYsGHPqVWh</t>
  </si>
  <si>
    <t>{"entities": {"urls": [{"end": 227, "url": "https://t.co/AYsGHPqVWh", "start": 204, "display_url": "twitter.com/tribunal_watch…", "expanded_url": "https://twitter.com/tribunal_watch/status/1339387250820456454"}], "hashtags": [{"end": 182, "tag": "StopTheSteal", "start": 169}, {"end": 203, "tag": "TrumpWonInLandslide", "start": 183}], "annotations": [{"end": 68, "type": "Place", "start": 65, "probability": 0.9623, "normalized_text": "Ohio"}, {"end": 72, "type": "Place", "start": 71, "probability": 0.8593, "normalized_text": "FL"}, {"end": 80, "type": "Place", "start": 79, "probability": 0.8687, "normalized_text": "N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xyoIVogthR</t>
  </si>
  <si>
    <t>1339420876714885121</t>
  </si>
  <si>
    <t>{"entities": {"urls": [{"end": 43, "url": "https://t.co/xyoIVogthR", "start": 20, "display_url": "twitter.com/AZGOP/status/1…", "expanded_url": "https://twitter.com/AZGOP/status/1339420876714885121"}], "hashtags": [{"end": 13, "tag": "StopTheSteal", "start": 0}, {"end": 19, "tag": "MAGA", "start": 14}]}, "context_annotations": null}</t>
  </si>
  <si>
    <t>RT @EagleEdMartin: #FakeCandidate won #FakeElection.
#StopTheSteal and end the farce.</t>
  </si>
  <si>
    <t>1339393398931906561</t>
  </si>
  <si>
    <t>{"entities": {"hashtags": [{"end": 33, "tag": "FakeCandidate", "start": 19}, {"end": 51, "tag": "FakeElection", "start": 38}, {"end": 67, "tag": "StopTheSteal", "start": 54}], "mentions": [{"id": "19612749", "end": 17, "start": 3, "username": "EagleEdMart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anthonykernAZ: Thanks @MarkFinchem! Keep up the great work you are doing!!  #StoptheSteal https://t.co/nI7VhJWzon</t>
  </si>
  <si>
    <t>{"entities": {"urls": [{"end": 117, "url": "https://t.co/nI7VhJWzon", "start": 94, "display_url": "t.co/nI7VhJWzon", "expanded_url": "https://t.co/nI7VhJWzon"}], "hashtags": [{"end": 93, "tag": "StoptheSteal", "start": 80}], "mentions": [{"id": "51740855", "end": 17, "start": 3, "username": "anthonykernAZ"}, {"id": "1391852961693790210", "end": 38, "start": 26, "username": "markfinchem"}]}, "context_annotations": null}</t>
  </si>
  <si>
    <t>@rgoodlaw @AshaRangappa_ Well, except that Gary Peters really did call his Hunter investigation a Russian disinformation effort. #StopTheSteal #GaryPetersLied</t>
  </si>
  <si>
    <t>1339301675727728648</t>
  </si>
  <si>
    <t>{"entities": {"hashtags": [{"end": 142, "tag": "StopTheSteal", "start": 129}, {"end": 158, "tag": "GaryPetersLied", "start": 143}], "mentions": [{"id": "1171109054", "end": 9, "start": 0, "username": "rgoodlaw"}, {"id": "510464011", "end": 24, "start": 10, "username": "AshaRangappa_"}], "annotations": [{"end": 53, "type": "Person", "start": 43, "probability": 0.9985, "normalized_text": "Gary Peters"}, {"end": 80, "type": "Person", "start": 75, "probability": 0.6898, "normalized_text": "Hunter"}]}, "context_annotations": [{"domain": {"id": "10", "name": "Person", "description": "Named people in the world like Nelson Mandela"}, "entity": {"id": "1139123917073707008", "name": "Asha Rangappa", "description": "Lawyer\n"}},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Zuckerberg #ElectionFraud #AmistadProject #Truth #StopTheSteal https://t.co/1V6bqw8rPc</t>
  </si>
  <si>
    <t>{"entities": {"urls": [{"end": 87, "url": "https://t.co/1V6bqw8rPc", "start": 64, "display_url": "twitter.com/BreitbartNews/…", "expanded_url": "https://twitter.com/BreitbartNews/status/1339384509012320256"}], "hashtags": [{"end": 11, "tag": "Zuckerberg", "start": 0}, {"end": 26, "tag": "ElectionFraud", "start": 12}, {"end": 42, "tag": "AmistadProject", "start": 27}, {"end": 49, "tag": "Truth", "start": 43}, {"end": 63, "tag": "StopTheSteal", "start": 50}]}, "context_annotations": [{"domain": {"id": "10", "name": "Person", "description": "Named people in the world like Nelson Mandela"}, "entity": {"id": "982336316460290049", "name": "Mark Zuckerberg", "description": "Mark Zuckerberg"}}]}</t>
  </si>
  <si>
    <t>We are still with you @realDonaldTrump forever!
God bless you and give you the victory! Your victory is our victory, #HoldTheLine to #StopTheSteal and #KAG https://t.co/Xm1JumBDY3</t>
  </si>
  <si>
    <t>{"entities": {"urls": [{"end": 180, "url": "https://t.co/Xm1JumBDY3", "start": 157, "display_url": "twitter.com/GenFlynn/statu…", "expanded_url": "https://twitter.com/GenFlynn/status/1338895665217331203"}], "hashtags": [{"end": 130, "tag": "HoldTheLine", "start": 118}, {"end": 147, "tag": "StopTheSteal", "start": 134}, {"end": 156, "tag": "KAG", "start": 152}], "mentions": [{"id": "25073877", "end": 38, "start": 2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Ft1G2zeeQv</t>
  </si>
  <si>
    <t>{"entities": {"urls": [{"end": 43, "url": "https://t.co/Ft1G2zeeQv", "start": 20, "display_url": "twitter.com/MichaelCoudrey…", "expanded_url": "https://twitter.com/MichaelCoudrey/status/1339328262799908865"}], "hashtags": [{"end": 13, "tag": "StopTheSteal", "start": 0}, {"end": 19, "tag": "MAGA", "start": 14}]}, "context_annotations": null}</t>
  </si>
  <si>
    <t>If anyone listened to the senate heatings today...THIS is exactly why you have half of America concerned about the electoral process. #stopthesteal https://t.co/q0IzrcSXMT</t>
  </si>
  <si>
    <t>{"entities": {"urls": [{"end": 171, "url": "https://t.co/q0IzrcSXMT", "start": 148, "display_url": "twitter.com/tracybeanz/sta…", "expanded_url": "https://twitter.com/tracybeanz/status/1339296727543795716"}], "hashtags": [{"end": 147, "tag": "stopthesteal", "start": 134}], "annotations": [{"end": 93, "type": "Place", "start": 87, "probability": 0.9965, "normalized_text": "America"}]}, "context_annotations": null}</t>
  </si>
  <si>
    <t>#StopTheSteal Mystery https://t.co/NEGS100lmu</t>
  </si>
  <si>
    <t>{"entities": {"urls": [{"end": 45, "url": "https://t.co/NEGS100lmu", "start": 22, "display_url": "twitter.com/HLAurora63/sta…", "expanded_url": "https://twitter.com/HLAurora63/status/1338874190162702340"}], "hashtags": [{"end": 13, "tag": "StopTheSteal", "start": 0}]}, "context_annotations": null}</t>
  </si>
  <si>
    <t>#bidencheated #trumpwon2020 #stopthesteal #InsurrectionAct #neverconcede #electionfraud #ExecutiveOrder @realDonaldTrump 
@DNI_Ratcliffe where is your report? https://t.co/Alky1dlmOo</t>
  </si>
  <si>
    <t>{"entities": {"urls": [{"end": 182, "url": "https://t.co/Alky1dlmOo", "start": 159, "display_url": "twitter.com/CodeMonkeyZ/st…", "expanded_url": "https://twitter.com/CodeMonkeyZ/status/133942308525083852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37710668706299904", "name": "Federal Bureau of Investigation", "description": "All conversation about the United States Federal Bureau of Investigation"}}]}</t>
  </si>
  <si>
    <t>#StandWithPresidentTrump #DontGiveUpDontGiveIn #StopTheSteal #ElectionFraud  #FightTheFraud #BidenCheated #OpenTheBoxes #WeThePeople https://t.co/G4S7msY0ZZ</t>
  </si>
  <si>
    <t>{"entities": {"urls": [{"end": 156, "url": "https://t.co/G4S7msY0ZZ", "start": 133, "display_url": "twitter.com/Rainbow_Whispe…", "expanded_url": "https://twitter.com/Rainbow_Whisper/status/1338999945760821249"}], "hashtags": [{"end": 24, "tag": "StandWithPresidentTrump", "start": 0}, {"end": 46, "tag": "DontGiveUpDontGiveIn", "start": 25}, {"end": 60, "tag": "StopTheSteal", "start": 47}, {"end": 75, "tag": "ElectionFraud", "start": 61}, {"end": 91, "tag": "FightTheFraud", "start": 77}, {"end": 105, "tag": "BidenCheated", "start": 92}, {"end": 119, "tag": "OpenTheBoxes", "start": 106}, {"end": 132, "tag": "WeThePeople", "start": 1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arynmiller2 #GaryPetersLied #StopTheSteal</t>
  </si>
  <si>
    <t>1339362545702998021</t>
  </si>
  <si>
    <t>{"entities": {"hashtags": [{"end": 29, "tag": "GaryPetersLied", "start": 14}, {"end": 43, "tag": "StopTheSteal", "start": 30}], "mentions": [{"id": "569425982", "end": 13, "start": 0, "username": "carynmiller2"}]}, "context_annotations": null}</t>
  </si>
  <si>
    <t>#StopTheSteal #ElectionFraud  #FightTheFraud #StandWithPresidentTrump #DontGiveUpDontGiveIn #BidenCheated #OpenTheBoxes https://t.co/Ai8PP0oCdf</t>
  </si>
  <si>
    <t>{"entities": {"urls": [{"end": 143, "url": "https://t.co/Ai8PP0oCdf", "start": 120, "display_url": "twitter.com/Cuds_1246/stat…", "expanded_url": "https://twitter.com/Cuds_1246/status/1339418479024349188"}], "hashtags": [{"end": 13, "tag": "StopTheSteal", "start": 0}, {"end": 28, "tag": "ElectionFraud", "start": 14}, {"end": 44, "tag": "FightTheFraud", "start": 30}, {"end": 69, "tag": "StandWithPresidentTrump", "start": 45}, {"end": 91, "tag": "DontGiveUpDontGiveIn", "start": 70}, {"end": 105, "tag": "BidenCheated", "start": 92}, {"end": 119, "tag": "OpenTheBoxes", "start": 10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iristone Well, except that Gary Peters lied! In calling the Hunter investigation Russian disinformation. #StopTheSteal</t>
  </si>
  <si>
    <t>1339378060764823560</t>
  </si>
  <si>
    <t>{"entities": {"hashtags": [{"end": 120, "tag": "StopTheSteal", "start": 107}], "mentions": [{"id": "130748481", "end": 10, "start": 0, "username": "siristone"}], "annotations": [{"end": 39, "type": "Person", "start": 29, "probability": 0.9981, "normalized_text": "Gary Peters"}, {"end": 67, "type": "Person", "start": 62, "probability": 0.5316, "normalized_text": "Hunter"}]},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opTheSteal #MAGA https://t.co/ov4wBesxii</t>
  </si>
  <si>
    <t>{"entities": {"urls": [{"end": 43, "url": "https://t.co/ov4wBesxii", "start": 20, "display_url": "twitter.com/unscriptedmike…", "expanded_url": "https://twitter.com/unscriptedmike/status/1339285749825482758"}], "hashtags": [{"end": 13, "tag": "StopTheSteal", "start": 0}, {"end": 19, "tag": "MAGA", "start": 14}]},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WnubcHZPKE</t>
  </si>
  <si>
    <t>{"entities": {"urls": [{"end": 182, "url": "https://t.co/WnubcHZPKE", "start": 159, "display_url": "twitter.com/CodeMonkeyZ/st…", "expanded_url": "https://twitter.com/CodeMonkeyZ/status/133942360925358899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votenotcertified #LookAtEveryState #fightback https://t.co/RjswJIZgmP</t>
  </si>
  <si>
    <t>1339358975171698688</t>
  </si>
  <si>
    <t>{"entities": {"urls": [{"end": 84, "url": "https://t.co/RjswJIZgmP", "start": 61, "display_url": "twitter.com/EmeraldRobinso…", "expanded_url": "https://twitter.com/EmeraldRobinson/status/1339358975171698688"}], "hashtags": [{"end": 13, "tag": "stopthesteal", "start": 0}, {"end": 31, "tag": "votenotcertified", "start": 14}, {"end": 49, "tag": "LookAtEveryState", "start": 32}, {"end": 60, "tag": "fightback", "start": 50}]}, "context_annotations": null}</t>
  </si>
  <si>
    <t>#stopthesteal #votenotcertified #LookAtEveryState #fightback https://t.co/wkbums0f0d</t>
  </si>
  <si>
    <t>1339380415405146113</t>
  </si>
  <si>
    <t>{"entities": {"urls": [{"end": 84, "url": "https://t.co/wkbums0f0d", "start": 61, "display_url": "twitter.com/thebradfordfil…", "expanded_url": "https://twitter.com/thebradfordfile/status/1339380415405146113"}],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3bOGyv8uy5</t>
  </si>
  <si>
    <t>1339420669218611200</t>
  </si>
  <si>
    <t>{"entities": {"urls": [{"end": 182, "url": "https://t.co/3bOGyv8uy5", "start": 159, "display_url": "twitter.com/Techno_Fog/sta…", "expanded_url": "https://twitter.com/Techno_Fog/status/13394206692186112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4848081559554", "name": "Edward Snowden", "description": "American whistleblower and former National Security Agency contracto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4848081559554", "name": "Edward Snowden", "description": "American whistleblower and former National Security Agency contractor"}}]}</t>
  </si>
  <si>
    <t>@chipfranklin Nah... you might get a dozen. But everyone knows Gary Peters lied - he DID call Johnson's Hunter investigation a Russian disinformation effort. 
There's a thousand CCP bots on twitter now doing exactly what you're doing, trying to head off the election naysaysers. #StopTheSteal</t>
  </si>
  <si>
    <t>1339371234044170245</t>
  </si>
  <si>
    <t>{"entities": {"hashtags": [{"end": 293, "tag": "StopTheSteal", "start": 280}], "mentions": [{"id": "48325671", "end": 13, "start": 0, "username": "chipfranklin"}], "annotations": [{"end": 73, "type": "Person", "start": 63, "probability": 0.9987, "normalized_text": "Gary Peters"}, {"end": 100, "type": "Person", "start": 94, "probability": 0.9663, "normalized_text": "Johnson"}, {"end": 109, "type": "Person", "start": 104, "probability": 0.4864, "normalized_text": "Hunter"}, {"end": 197, "type": "Product", "start": 191, "probability": 0.6554, "normalized_text": "twitter"}]}, "context_annotations": [{"domain": {"id": "46", "name": "Brand Category", "description": "Categories within Brand Verticals that narrow down the scope of Brands"}, "entity": {"id": "781974596752842752", "name": "Services"}}, {"domain": {"id": "47", "name": "Brand", "description": "Brands and Companies"}, "entity": {"id": "10045225402", "name": "Twitter"}},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stopthesteal #votenotcertified #LookAtEveryState #fightback https://t.co/qs2zGRe90z</t>
  </si>
  <si>
    <t>1339276699658317827</t>
  </si>
  <si>
    <t>{"entities": {"urls": [{"end": 84, "url": "https://t.co/qs2zGRe90z", "start": 61, "display_url": "twitter.com/PhillDKline/st…", "expanded_url": "https://twitter.com/PhillDKline/status/1339276699658317827"}],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t15BwlySLa</t>
  </si>
  <si>
    <t>{"entities": {"urls": [{"end": 182, "url": "https://t.co/t15BwlySLa", "start": 159, "display_url": "twitter.com/TheRightMeliss…", "expanded_url": "https://twitter.com/TheRightMelissa/status/13394227048821022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norsknewfbabe #StopTheSteal How's that?</t>
  </si>
  <si>
    <t>1339376329268060161</t>
  </si>
  <si>
    <t>{"entities": {"hashtags": [{"end": 28, "tag": "StopTheSteal", "start": 15}], "mentions": [{"id": "480146578", "end": 14, "start": 0, "username": "norsknewfbabe"}]}, "context_annotations": null}</t>
  </si>
  <si>
    <t>#bidencheated #trumpwon2020 #stopthesteal #InsurrectionAct #neverconcede #electionfraud #ExecutiveOrder @realDonaldTrump 
@DNI_Ratcliffe where is your report? https://t.co/ySXoPnT0wn</t>
  </si>
  <si>
    <t>{"entities": {"urls": [{"end": 182, "url": "https://t.co/ySXoPnT0wn", "start": 159, "display_url": "twitter.com/LLinWood/statu…", "expanded_url": "https://twitter.com/LLinWood/status/13393369706363904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amesKosur #StopTheSteal</t>
  </si>
  <si>
    <t>1339377193743384576</t>
  </si>
  <si>
    <t>{"entities": {"hashtags": [{"end": 25, "tag": "StopTheSteal", "start": 12}], "mentions": [{"id": "1633058688", "end": 11, "start": 0, "username": "JamesKosur"}]}, "context_annotations": null}</t>
  </si>
  <si>
    <t>#stopthesteal #votenotcertified #LookAtEveryState #fightback https://t.co/1YZ79LE0en</t>
  </si>
  <si>
    <t>{"entities": {"urls": [{"end": 84, "url": "https://t.co/1YZ79LE0en", "start": 61, "display_url": "twitter.com/LLinWood/statu…", "expanded_url": "https://twitter.com/LLinWood/status/1339339512254623744"}],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Ce7PUUZ18P</t>
  </si>
  <si>
    <t>{"entities": {"urls": [{"end": 182, "url": "https://t.co/Ce7PUUZ18P", "start": 159, "display_url": "twitter.com/LLinWood/statu…", "expanded_url": "https://twitter.com/LLinWood/status/133933836437008793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beccaforWA So how do they keep getting re-elected?
Oh, wait ...
https://t.co/SegYsr35Sg
https://t.co/HU5EQ2Ak4w
https://t.co/JB2pkFkICL
https://t.co/U0G3XATl3E
#StopTheSteal #BringBackPaperBallots</t>
  </si>
  <si>
    <t>1339405128978243584</t>
  </si>
  <si>
    <t>{"entities": {"urls": [{"end": 92, "url": "https://t.co/SegYsr35Sg", "start": 69, "title": "Exclusive: Critical U.S. Election Systems Have Been Left Exposed Online Despite Official Denials", "images": [{"url": "https://pbs.twimg.com/news_img/1424079822121316358/2KOvEHwY?format=jpg&amp;name=orig", "width": 1200, "height": 675}, {"url": "https://pbs.twimg.com/news_img/1424079822121316358/2KOvEHwY?format=jpg&amp;name=150x150", "width": 150, "height": 150}], "status": 200, "description": "The top voting machine company in the country insists that its election systems are never connected to the internet. But researchers found 35 of the systems have been connected to the internet for months and possibly years, including in some swing states.", "display_url": "google.com/amp/s/www.vice…", "unwound_url": "https://www.vice.com/en/article/3kxzk9/exclusive-critical-us-election-systems-have-been-left-exposed-online-despite-official-denials", "expanded_url": "https://www.google.com/amp/s/www.vice.com/amp/en/article/3kxzk9/exclusive-critical-us-election-systems-have-been-left-exposed-online-despite-official-denials"}, {"end": 117, "url": "https://t.co/HU5EQ2Ak4w", "start": 94, "display_url": "thedemlabs.org/2020/10/03/tak…", "expanded_url": "https://thedemlabs.org/2020/10/03/take-a-bite-out-of-vote-counting-crime-track-the-poll-tapes/"}, {"end": 142, "url": "https://t.co/JB2pkFkICL", "start": 119, "display_url": "youtu.be/K7tjnuG-l6g", "expanded_url": "https://youtu.be/K7tjnuG-l6g"}, {"end": 167, "url": "https://t.co/U0G3XATl3E", "start": 144, "title": "An 11-Year-Old Hacked Into a Replica of a U.S. Voting System in 10 Minutes This Weekend", "images": [{"url": "https://pbs.twimg.com/news_img/1425093466770522117/Z5vq8Z_W?format=jpg&amp;name=orig", "width": 1024, "height": 512}, {"url": "https://pbs.twimg.com/news_img/1425093466770522117/Z5vq8Z_W?format=jpg&amp;name=150x150", "width": 150, "height": 150}], "status": 200, "description": "Hackers say it highlights how vulnerable election systems are", "display_url": "google.com/amp/s/time.com…", "unwound_url": "https://time.com/5366171/11-year-old-hacked-into-us-voting-system-10-minutes/", "expanded_url": "https://www.google.com/amp/s/time.com/5366171/11-year-old-hacked-into-us-voting-system-10-minutes/%3famp=true"}], "hashtags": [{"end": 182, "tag": "StopTheSteal", "start": 169}, {"end": 205, "tag": "BringBackPaperBallots", "start": 183}], "mentions": [{"id": "3695759352", "end": 13, "start": 0, "username": "RebeccaforWA"}]}, "context_annotations": null}</t>
  </si>
  <si>
    <t>#bidencheated #trumpwon2020 #stopthesteal #InsurrectionAct #neverconcede #electionfraud #ExecutiveOrder @realDonaldTrump 
@DNI_Ratcliffe where is your report? https://t.co/HxIm4hoUPH</t>
  </si>
  <si>
    <t>{"entities": {"urls": [{"end": 182, "url": "https://t.co/HxIm4hoUPH", "start": 159, "display_url": "twitter.com/SebGorka/statu…", "expanded_url": "https://twitter.com/SebGorka/status/13394200539393024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hatguykurt @GOP Well, except that Gary Peters DID lie! #StopTheSteal</t>
  </si>
  <si>
    <t>1339383785817825281</t>
  </si>
  <si>
    <t>{"entities": {"hashtags": [{"end": 70, "tag": "StopTheSteal", "start": 57}], "mentions": [{"id": "1436029782", "end": 12, "start": 0, "username": "thatguykurt"}, {"id": "11134252", "end": 17, "start": 13, "username": "GOP"}], "annotations": [{"end": 46, "type": "Person", "start": 36, "probability": 0.9968, "normalized_text": "Gary Peters"}]}, "context_annotations": [{"domain": {"id": "10", "name": "Person", "description": "Named people in the world like Nelson Mandela"}, "entity": {"id": "890690458837409792", "name": "Gary Peters", "description": "US Senator Gary Peters (MI)"}}, {"domain": {"id": "35", "name": "Politician", "description": "Politicians in the world, like Joe Biden"}, "entity": {"id": "890690458837409792", "name": "Gary Peters", "description": "US Senator Gary Peters (MI)"}}]}</t>
  </si>
  <si>
    <t>#bidencheated #trumpwon2020 #stopthesteal #InsurrectionAct #neverconcede #electionfraud #ExecutiveOrder @realDonaldTrump 
@DNI_Ratcliffe where is your report? https://t.co/e4ps1OhN43</t>
  </si>
  <si>
    <t>1339418881111298050</t>
  </si>
  <si>
    <t>{"entities": {"urls": [{"end": 182, "url": "https://t.co/e4ps1OhN43", "start": 159, "display_url": "twitter.com/SongBird4Trump…", "expanded_url": "https://twitter.com/SongBird4Trump/status/133941888111129805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EsgiAn4u9J</t>
  </si>
  <si>
    <t>1339005044604203010</t>
  </si>
  <si>
    <t>{"entities": {"urls": [{"end": 182, "url": "https://t.co/EsgiAn4u9J", "start": 159, "display_url": "twitter.com/CongressmanHic…", "expanded_url": "https://twitter.com/CongressmanHice/status/133900504460420301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sisterSis20 @chipfranklin @ReallyAmerican1 Oh horseshit! Everybody knows this was an election steal! #StopTheSteal</t>
  </si>
  <si>
    <t>1339380865416245257</t>
  </si>
  <si>
    <t>{"entities": {"hashtags": [{"end": 117, "tag": "StopTheSteal", "start": 104}], "mentions": [{"id": "328756439", "end": 14, "start": 0, "username": "ResisterSis20"}, {"id": "48325671", "end": 28, "start": 15, "username": "chipfranklin"}, {"id": "767788995962998784", "end": 45, "start": 29, "username": "ReallyAmerican1"}]}, "context_annotations": null}</t>
  </si>
  <si>
    <t>#StopTheSteal #MAGA https://t.co/KSQrogZhJo</t>
  </si>
  <si>
    <t>{"entities": {"urls": [{"end": 43, "url": "https://t.co/KSQrogZhJo", "start": 20, "display_url": "twitter.com/charliekirk11/…", "expanded_url": "https://twitter.com/charliekirk11/status/1339333194047508482"}], "hashtags": [{"end": 13, "tag": "StopTheSteal", "start": 0}, {"end": 19, "tag": "MAGA", "start": 14}]}, "context_annotations": null}</t>
  </si>
  <si>
    <t>@AllenWest @Perduesenate @KLoeffler All of the election fraud has made me (and I hope all good Trump supporters) decide to boycott this upcoming rigged Georgia election. We will so own the libs if we refuse to show up! Or better yet, let's write in Trump's name! #BoycottGAElections #stopthesteal #maga https://t.co/PYnmJQj242</t>
  </si>
  <si>
    <t>1339301535872761856</t>
  </si>
  <si>
    <t>{"entities": {"urls": [{"end": 326, "url": "https://t.co/PYnmJQj242", "start": 303, "display_url": "pic.twitter.com/PYnmJQj242", "expanded_url": "https://twitter.com/molieredude/status/1339425473856634882/photo/1"}], "hashtags": [{"end": 282, "tag": "BoycottGAElections", "start": 263}, {"end": 296, "tag": "stopthesteal", "start": 283}, {"end": 302, "tag": "maga", "start": 297}], "mentions": [{"id": "237403203", "end": 10, "start": 0, "username": "AllenWest"}, {"id": "1397501864", "end": 24, "start": 11, "username": "Perduesenate"}, {"id": "29495695", "end": 35, "start": 25, "username": "KLoeffler"}], "annotations": [{"end": 99, "type": "Person", "start": 95, "probability": 0.9989, "normalized_text": "Trump"}, {"end": 158, "type": "Place", "start": 152, "probability": 0.7315, "normalized_text": "Georgia"}, {"end": 253, "type": "Person", "start": 249, "probability": 0.996,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topthesteal #votenotcertified #LookAtEveryState #fightback https://t.co/i0QXU3yJSM</t>
  </si>
  <si>
    <t>{"entities": {"urls": [{"end": 84, "url": "https://t.co/i0QXU3yJSM", "start": 61, "display_url": "twitter.com/TheRightMeliss…", "expanded_url": "https://twitter.com/TheRightMelissa/status/1339337868246986754"}], "hashtags": [{"end": 13, "tag": "stopthesteal", "start": 0}, {"end": 31, "tag": "votenotcertified", "start": 14}, {"end": 49, "tag": "LookAtEveryState", "start": 32}, {"end": 60, "tag": "fightback", "start": 50}]}, "context_annotations": null}</t>
  </si>
  <si>
    <t>#stopthesteal #votenotcertified #LookAtEveryState #fightback https://t.co/4HAhCN4PuR</t>
  </si>
  <si>
    <t>{"entities": {"urls": [{"end": 84, "url": "https://t.co/4HAhCN4PuR", "start": 61, "display_url": "twitter.com/RealTina40/sta…", "expanded_url": "https://twitter.com/RealTina40/status/1339337516995014657"}], "hashtags": [{"end": 13, "tag": "stopthesteal", "start": 0}, {"end": 31, "tag": "votenotcertified", "start": 14}, {"end": 49, "tag": "LookAtEveryState", "start": 32}, {"end": 60, "tag": "fightback", "start": 50}]}, "context_annotations": null}</t>
  </si>
  <si>
    <t>#bidencheated #trumpwon2020 #stopthesteal #InsurrectionAct #neverconcede #electionfraud #ExecutiveOrder @realDonaldTrump 
@DNI_Ratcliffe where is your report? https://t.co/WX9L34RO0N</t>
  </si>
  <si>
    <t>1339416420677943303</t>
  </si>
  <si>
    <t>{"entities": {"urls": [{"end": 182, "url": "https://t.co/WX9L34RO0N", "start": 159, "display_url": "twitter.com/KurtSchlichter…", "expanded_url": "https://twitter.com/KurtSchlichter/status/133941642067794330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https://t.co/BXtnjL1uOP</t>
  </si>
  <si>
    <t>{"entities": {"urls": [{"end": 43, "url": "https://t.co/BXtnjL1uOP", "start": 20, "display_url": "twitter.com/Raiklin/status…", "expanded_url": "https://twitter.com/Raiklin/status/1339276628380311553"}], "hashtags": [{"end": 13, "tag": "StopTheSteal", "start": 0}, {"end": 19, "tag": "MAGA",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bidencheated #trumpwon2020 #stopthesteal #InsurrectionAct #neverconcede #electionfraud #ExecutiveOrder @realDonaldTrump 
@DNI_Ratcliffe where is your report? https://t.co/r0UsUq3PnH</t>
  </si>
  <si>
    <t>1339416240394137601</t>
  </si>
  <si>
    <t>{"entities": {"urls": [{"end": 182, "url": "https://t.co/r0UsUq3PnH", "start": 159, "display_url": "twitter.com/hollandcourtne…", "expanded_url": "https://twitter.com/hollandcourtney/status/13394162403941376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RWBb60z3bt</t>
  </si>
  <si>
    <t>{"entities": {"urls": [{"end": 182, "url": "https://t.co/RWBb60z3bt", "start": 159, "display_url": "twitter.com/JVER1/status/1…", "expanded_url": "https://twitter.com/JVER1/status/13394122411212226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63858007305023493", "name": "Kevin McCarthy", "description": "US Representative Kevin McCarthy (CA-23)"}},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FrankFunaro @SenRonJohnson Gary Peters lied! He DID label Johnson's Hunter investigation a Russian disinformation effort. #STopTheSteal</t>
  </si>
  <si>
    <t>1339405641136390152</t>
  </si>
  <si>
    <t>{"entities": {"hashtags": [{"end": 136, "tag": "STopTheSteal", "start": 123}], "mentions": [{"id": "334893364", "end": 12, "start": 0, "username": "FrankFunaro"}, {"id": "233737858", "end": 27, "start": 13, "username": "SenRonJohnson"}], "annotations": [{"end": 38, "type": "Person", "start": 28, "probability": 0.9983, "normalized_text": "Gary Peters"}, {"end": 74, "type": "Person", "start": 59, "probability": 0.4526, "normalized_text": "Johnson's Hunter"}]}, "context_annotation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t>
  </si>
  <si>
    <t>#stopthesteal #potus45 https://t.co/qZhMiCutgb</t>
  </si>
  <si>
    <t>{"entities": {"urls": [{"end": 46, "url": "https://t.co/qZhMiCutgb", "start": 23, "display_url": "instagram.com/p/CI4qOqoDCaS/…", "expanded_url": "https://www.instagram.com/p/CI4qOqoDCaS/?igshid=1bmss8bptnbct"}], "hashtags": [{"end": 13, "tag": "stopthesteal", "start": 0}, {"end": 22, "tag": "potus45", "start": 14}]}, "context_annotations": null}</t>
  </si>
  <si>
    <t>@Sweater_Yams_ @Lizzys_Ghost This is FAKE NEWS! He's not a turkey, he's an ass...hole! Hahahaha! Seriously tho, that's awesome! JIM ACOSTA CAN SUCK IT! #STOPTHESTEAL</t>
  </si>
  <si>
    <t>1338954061677268999</t>
  </si>
  <si>
    <t>{"entities": {"hashtags": [{"end": 165, "tag": "STOPTHESTEAL", "start": 152}], "mentions": [{"id": "414361413", "end": 14, "start": 0, "username": "Sweater_Yams_"}, {"id": "1003671173568352256", "end": 28, "start": 15, "username": "Lizzys_Ghost"}], "annotations": [{"end": 137, "type": "Person", "start": 128, "probability": 0.9916, "normalized_text": "JIM ACOSTA"}]}, "context_annotations": [{"domain": {"id": "10", "name": "Person", "description": "Named people in the world like Nelson Mandela"}, "entity": {"id": "1053017271633817600", "name": "Jim Acosta", "description": "Jim Acosta"}}, {"domain": {"id": "94", "name": "Journalist", "description": "A journalist like 'Anderson Cooper'"}, "entity": {"id": "1053017271633817600", "name": "Jim Acosta", "description": "Jim Acosta"}}, {"domain": {"id": "65", "name": "Interests and Hobbies Vertical", "description": "Top level interests and hobbies groupings, like Food or Travel"}, "entity": {"id": "825047692124442624", "name": "Food", "description": "Food"}}, {"domain": {"id": "30", "name": "Entities [Entity Service]", "description": "Entity Service top level domain, every item that is in Entity Service should be in this domain"}, "entity": {"id": "824777229892661248", "name": "Generic Food", "description": "Generic Food"}}]}</t>
  </si>
  <si>
    <t>#stopthesteal #votenotcertified #LookAtEveryState #fightback https://t.co/ZkBwCrkHH6</t>
  </si>
  <si>
    <t>{"entities": {"urls": [{"end": 84, "url": "https://t.co/ZkBwCrkHH6", "start": 61, "display_url": "twitter.com/trinareyes/sta…", "expanded_url": "https://twitter.com/trinareyes/status/1339269081065795592"}], "hashtags": [{"end": 13, "tag": "stopthesteal", "start": 0}, {"end": 31, "tag": "votenotcertified", "start": 14}, {"end": 49, "tag": "LookAtEveryState", "start": 32}, {"end": 60, "tag": "fightback", "start": 50}]},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6jN2YkSOud</t>
  </si>
  <si>
    <t>{"entities": {"urls": [{"end": 182, "url": "https://t.co/6jN2YkSOud", "start": 159, "display_url": "twitter.com/Qtah17/status/…", "expanded_url": "https://twitter.com/Qtah17/status/133938016636399616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RonJohnson #stopthesteal!!</t>
  </si>
  <si>
    <t>{"entities": {"hashtags": [{"end": 28, "tag": "stopthesteal", "start": 15}],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votenotcertified #LookAtEveryState #fightback https://t.co/QkashMqSO4</t>
  </si>
  <si>
    <t>{"entities": {"urls": [{"end": 84, "url": "https://t.co/QkashMqSO4", "start": 61, "display_url": "twitter.com/ghostbiker2/st…", "expanded_url": "https://twitter.com/ghostbiker2/status/1339260678226456576"}], "hashtags": [{"end": 13, "tag": "stopthesteal", "start": 0}, {"end": 31, "tag": "votenotcertified", "start": 14}, {"end": 49, "tag": "LookAtEveryState", "start": 32}, {"end": 60, "tag": "fightback", "start": 50}]}, "context_annotations": null}</t>
  </si>
  <si>
    <t>#drellenbrandt #StopTheSteal #StopTheCoup Headline: "Scientists Pressure Brits to Cancel Christmas, Have Summer Party Instead" Because maybe by then we'll be back to the Real Meaning of Christmas - Shopping.🎄🎄🎄🎄🎄 https://t.co/ZLiSA0J5Zr</t>
  </si>
  <si>
    <t>{"entities": {"urls": [{"end": 236, "url": "https://t.co/ZLiSA0J5Zr", "start": 213, "display_url": "pic.twitter.com/ZLiSA0J5Zr", "expanded_url": "https://twitter.com/VenerAbility/status/1339426530343211013/photo/1"}], "hashtags": [{"end": 14, "tag": "drellenbrandt", "start": 0}, {"end": 28, "tag": "StopTheSteal", "start": 15}, {"end": 41, "tag": "StopTheCoup", "start": 29}], "annotations": [{"end": 97, "type": "Other", "start": 89, "probability": 0.9067, "normalized_text": "Christmas"}, {"end": 194, "type": "Other", "start": 186, "probability": 0.7218, "normalized_text": "Christmas"}]}, "context_annotations": [{"domain": {"id": "119", "name": "Holiday", "description": "Holidays like Christmas or Halloween"}, "entity": {"id": "1250078501849280512", "name": "Christmas", "description": "This entity includes all conversations for Christmas for all years."}}]}</t>
  </si>
  <si>
    <t>RT @VenerAbility: #drellenbrandt #StopTheSteal #StopTheCoup Headline: "Scientists Pressure Brits to Cancel Christmas, Have Summer Party Ins…</t>
  </si>
  <si>
    <t>1339426530343211013</t>
  </si>
  <si>
    <t>{"entities": {"hashtags": [{"end": 32, "tag": "drellenbrandt", "start": 18}, {"end": 46, "tag": "StopTheSteal", "start": 33}, {"end": 59, "tag": "StopTheCoup", "start": 47}], "mentions": [{"id": "36286459", "end": 16, "start": 3, "username": "VenerAbility"}], "annotations": [{"end": 115, "type": "Other", "start": 107, "probability": 0.9092, "normalized_text": "Christmas"}]}, "context_annotations": [{"domain": {"id": "119", "name": "Holiday", "description": "Holidays like Christmas or Halloween"}, "entity": {"id": "1250078501849280512", "name": "Christmas", "description": "This entity includes all conversations for Christmas for all years."}}]}</t>
  </si>
  <si>
    <t>@SenRonJohnson We need to fix this election, and make it right!
#StopTheSteal</t>
  </si>
  <si>
    <t>{"entities": {"hashtags": [{"end": 77, "tag": "StopTheSteal", "start": 6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Have any of you gone a full 24-hour period since election day without saying one of the following:
“This is insane!”
“How is this America?”
“That’s unconstitutional!”
I sure as shit haven’t.
#StopTheSteal</t>
  </si>
  <si>
    <t>{"entities": {"hashtags": [{"end": 204, "tag": "StopTheSteal", "start": 191}], "annotations": [{"end": 136, "type": "Place", "start": 130, "probability": 0.9795, "normalized_text": "America"}]}, "context_annotations": null}</t>
  </si>
  <si>
    <t>What is a Zuckerbox?
Stop privatizing elections. #STOPTHESTEAL 🚨🚨🚨🚨 https://t.co/3Es3cWYeV3</t>
  </si>
  <si>
    <t>{"entities": {"urls": [{"end": 92, "url": "https://t.co/3Es3cWYeV3", "start": 69, "display_url": "pic.twitter.com/3Es3cWYeV3", "expanded_url": "https://twitter.com/MojaveJNewNV/status/1339426675835064320/photo/1"}], "hashtags": [{"end": 63, "tag": "STOPTHESTEAL", "start": 50}]}, "context_annotations": null}</t>
  </si>
  <si>
    <t>#stopthesteal #votenotcertified #LookAtEveryState #fightback https://t.co/ztoLEKQ7rS</t>
  </si>
  <si>
    <t>{"entities": {"urls": [{"end": 84, "url": "https://t.co/ztoLEKQ7rS", "start": 61, "display_url": "twitter.com/DopeySneezy/st…", "expanded_url": "https://twitter.com/DopeySneezy/status/1339387744578117635"}], "hashtags": [{"end": 13, "tag": "stopthesteal", "start": 0}, {"end": 31, "tag": "votenotcertified", "start": 14}, {"end": 49, "tag": "LookAtEveryState", "start": 32}, {"end": 60, "tag": "fightback", "start": 50}]}, "context_annotations": null}</t>
  </si>
  <si>
    <t>@SenRonJohnson We do not need a hearing that will end in what will be done on the NEXT election. The people that testified today that there was no fraud have not reviewed ONE piece of evidence. What will be done to fix THIS election? #StopTheSteal</t>
  </si>
  <si>
    <t>1339407290051555328</t>
  </si>
  <si>
    <t>{"entities": {"hashtags": [{"end": 247, "tag": "StopTheSteal", "start": 234}],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marcorubio Marco, you and the entire @GOP refused to acknowledge Biden as president-elect for more than a month—a first in U.S. history—while undermining the legitimacy of our elections and enabling a #coup attempt. That qualifies as #Fuckers #StopTheSteal #MAGA #Traitors</t>
  </si>
  <si>
    <t>{"entities": {"hashtags": [{"end": 207, "tag": "coup", "start": 202}, {"end": 243, "tag": "Fuckers", "start": 235}, {"end": 257, "tag": "StopTheSteal", "start": 244}, {"end": 263, "tag": "MAGA", "start": 258}, {"end": 273, "tag": "Traitors", "start": 264}], "mentions": [{"id": "15745368", "end": 11, "start": 0, "username": "marcorubio"}, {"id": "11134252", "end": 42, "start": 38, "username": "GOP"}], "annotations": [{"end": 16, "type": "Person", "start": 12, "probability": 0.9055, "normalized_text": "Marco"}, {"end": 70, "type": "Person", "start": 66, "probability": 0.9964, "normalized_text": "Biden"}, {"end": 127, "type": "Place", "start": 124, "probability": 0.9881, "normalized_text": "U.S."}]}, "context_annotations":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t>
  </si>
  <si>
    <t>@TeamTrump @GOPChairwoman @SenRonJohnson We do not need a hearing that will end in what will be done on the NEXT election. The people that testified today that there was no fraud have not reviewed ONE piece of evidence. What will be done to fix THIS election? #StopTheSteal</t>
  </si>
  <si>
    <t>1339282992779374592</t>
  </si>
  <si>
    <t>{"entities": {"hashtags": [{"end": 273, "tag": "StopTheSteal", "start": 260}], "mentions": [{"id": "729676086632656900", "end": 10, "start": 0, "username": "TeamTrump"}, {"id": "2353605901", "end": 25, "start": 11, "username": "GOPChairwoman"}, {"id": "233737858", "end": 40, "start": 26, "username": "SenRonJohnson"}]},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his adds to the mountains of overwhelming evidence of election fraud. #StopTheSteal #BidenCheated #TrumpWon https://t.co/4agcObcXPA</t>
  </si>
  <si>
    <t>{"entities": {"urls": [{"end": 138, "url": "https://t.co/4agcObcXPA", "start": 115, "display_url": "twitter.com/RSBNetwork/sta…", "expanded_url": "https://twitter.com/RSBNetwork/status/1339250682017193985"}], "hashtags": [{"end": 90, "tag": "StopTheSteal", "start": 77}, {"end": 104, "tag": "BidenCheated", "start": 91}, {"end": 114, "tag": "TrumpWon", "start": 105}]}, "context_annotations": null}</t>
  </si>
  <si>
    <t>#StopTheSteal #SaveTheRepublic #JailThemAll #RICO 
Sidney Powell Reveals Groundbreaking Next Step In Election Challenge https://t.co/pvyvEjGs0T</t>
  </si>
  <si>
    <t>{"entities": {"urls": [{"end": 144, "url": "https://t.co/pvyvEjGs0T", "start": 121, "display_url": "conservativebrief.com/maga-1555-rtgf…", "expanded_url": "https://conservativebrief.com/maga-1555-rtgf-30945/"}], "hashtags": [{"end": 13, "tag": "StopTheSteal", "start": 0}, {"end": 30, "tag": "SaveTheRepublic", "start": 14}, {"end": 43, "tag": "JailThemAll", "start": 31}, {"end": 49, "tag": "RICO", "start": 44}], "annotations": [{"end": 64, "type": "Person", "start": 52, "probability": 0.9756, "normalized_text": "Sidney Powell"}]}, "context_annotations": null}</t>
  </si>
  <si>
    <t>@realDonaldTrump @vp #GeneralGusPerna per KS Gov Kelly plan #Covid19 #Vaccine Yes Medical/elerderly 1st but  Why are avg people #FlyoverStateKS having to wait til Summer 2021, light fire under #DNC Govs! Why so few doses available? #Trump #StopTheSteal
https://t.co/AE2aZ53gSk</t>
  </si>
  <si>
    <t>{"entities": {"urls": [{"end": 276, "url": "https://t.co/AE2aZ53gSk", "start": 253, "display_url": "wibw.com/2020/12/16/gov…", "expanded_url": "https://www.wibw.com/2020/12/16/gov-kelly-announces-expected-covid-19-distribution-plan/"}], "hashtags": [{"end": 37, "tag": "GeneralGusPerna", "start": 21}, {"end": 68, "tag": "Covid19", "start": 60}, {"end": 77, "tag": "Vaccine", "start": 69}, {"end": 143, "tag": "FlyoverStateKS", "start": 128}, {"end": 197, "tag": "DNC", "start": 193}, {"end": 238, "tag": "Trump", "start": 232}, {"end": 252, "tag": "StopTheSteal", "start": 239}], "mentions": [{"id": "25073877", "end": 16, "start": 0, "username": "realDonaldTrump"}, {"id": "803694179079458816", "end": 20, "start": 17, "username": "V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41044631961092096", "name": "Democratic National Committee", "description": "Democratic National Committee"}}, {"domain": {"id": "123", "name": "Ongoing News Story", "description": "Ongoing News Stories like 'Brexit'"}, "entity": {"id": "1220701888179359745", "name": "COVID-19"}},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rellenbrandt #StopTheSteal #StopTheCoup Headline: "Cartoon Network Tells Children There Are Many Gender Identities Beyond Girl and Boy" Yes, Kids, you can be a Snail-Boy, an Aardvark-Girl, an Ewok, or a Mermaid. But only tell Mommy or Daddy if they're Progressives.🐌🐗🐻🧜🏻‍♀️ https://t.co/gN81CgHHXK</t>
  </si>
  <si>
    <t>{"entities": {"urls": [{"end": 299, "url": "https://t.co/gN81CgHHXK", "start": 276, "display_url": "pic.twitter.com/gN81CgHHXK", "expanded_url": "https://twitter.com/VenerAbility/status/1339428858261549059/photo/1"}], "hashtags": [{"end": 14, "tag": "drellenbrandt", "start": 0}, {"end": 28, "tag": "StopTheSteal", "start": 15}, {"end": 41, "tag": "StopTheCoup", "start": 29}]},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RT @VenerAbility: #drellenbrandt #StopTheSteal #StopTheCoup Headline: "Cartoon Network Tells Children There Are Many Gender Identities Beyo…</t>
  </si>
  <si>
    <t>1339428858261549059</t>
  </si>
  <si>
    <t>{"entities": {"hashtags": [{"end": 32, "tag": "drellenbrandt", "start": 18}, {"end": 46, "tag": "StopTheSteal", "start": 33}, {"end": 59, "tag": "StopTheCoup", "start": 47}], "mentions": [{"id": "36286459", "end": 16, "start": 3, "username": "VenerAbility"}]}, "context_annotations": [{"domain": {"id": "47", "name": "Brand", "description": "Brands and Companies"}, "entity": {"id": "1339374880244961280", "name": "Cartoon Network"}}]}</t>
  </si>
  <si>
    <t>#Pennsylvania #fraud #Election2020 #StopTheSteal #MailInBallots #Dominion #Trump2020Landslide https://t.co/Nc1nFRNgIS</t>
  </si>
  <si>
    <t>{"entities": {"urls": [{"end": 117, "url": "https://t.co/Nc1nFRNgIS", "start": 94, "display_url": "twitter.com/jsolomonReport…", "expanded_url": "https://twitter.com/jsolomonReports/status/1339299403891347460"}], "hashtags": [{"end": 13, "tag": "Pennsylvania", "start": 0}, {"end": 20, "tag": "fraud", "start": 14}, {"end": 34, "tag": "Election2020", "start": 21}, {"end": 48, "tag": "StopTheSteal", "start": 35}, {"end": 63, "tag": "MailInBallots", "start": 49}, {"end": 73, "tag": "Dominion", "start": 64}, {"end": 93, "tag": "Trump2020Landslide", "start": 74}]}, "context_annotations": null}</t>
  </si>
  <si>
    <t>@JackPosobiec Mr. President @realDonaldTrump just do it!
SAVE AMERICA! 🇺🇸
#StoptheSteal
#PresidentialSpecialPowers 
#BidenForPrison2020</t>
  </si>
  <si>
    <t>{"entities": {"hashtags": [{"end": 89, "tag": "StoptheSteal", "start": 76}, {"end": 116, "tag": "PresidentialSpecialPowers", "start": 90}, {"end": 137, "tag": "BidenForPrison2020", "start": 118}], "mentions": [{"id": "592730371", "end": 13, "start": 0, "username": "JackPosobiec"}, {"id": "25073877", "end": 44, "start": 28, "username": "realDonaldTrump"}], "annotations": [{"end": 69, "type": "Place", "start": 63, "probability": 0.9744,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669906201862144", "name": "Jack Posobiec", "description": "Jack Posobiec"}}, {"domain": {"id": "35", "name": "Politician", "description": "Politicians in the world, like Joe Biden"}, "entity": {"id": "799022225751871488", "name": "Donald Trump", "description": "US President Donald Trump"}}]}</t>
  </si>
  <si>
    <t>@kimKBaltimore I'm no electoral scholar, but isn't counting, and counting, and counting votes kinda what got us into this mess? #stoptheSTEAL #riggedelection</t>
  </si>
  <si>
    <t>1339414109855633411</t>
  </si>
  <si>
    <t>{"entities": {"hashtags": [{"end": 141, "tag": "stoptheSTEAL", "start": 128}, {"end": 157, "tag": "riggedelection", "start": 142}], "mentions": [{"id": "1259714432", "end": 14, "start": 0, "username": "kimKBaltimore"}]}, "context_annotations": null}</t>
  </si>
  <si>
    <t>@TomFitton #stopthesteal #TRUMP2020ToSaveAmerica https://t.co/XJBvPKkHvU</t>
  </si>
  <si>
    <t>{"entities": {"urls": [{"end": 72, "url": "https://t.co/XJBvPKkHvU", "start": 49, "display_url": "pic.twitter.com/XJBvPKkHvU", "expanded_url": "https://twitter.com/Darkmdd/status/1339429600565358592/photo/1"}], "hashtags": [{"end": 24, "tag": "stopthesteal", "start": 11}, {"end": 48, "tag": "TRUMP2020ToSaveAmerica", "start": 25}], "mentions": [{"id": "18266688", "end": 10, "start": 0, "username": "TomFitton"}]}, "context_annotations": [{"domain": {"id": "10", "name": "Person", "description": "Named people in the world like Nelson Mandela"}, "entity": {"id": "1138051477761536000", "name": "Tom Fitton", "description": "President, Judicial Watch"}}]}</t>
  </si>
  <si>
    <t>RT @ConcernedHigh: .@ConcernedHigh #StopTheSteal #concernedhighhorse 
#WakeUpAmerica
#FightForTrump https://t.co/ZMwuv3SkQH</t>
  </si>
  <si>
    <t>1339429157655207938</t>
  </si>
  <si>
    <t>{"entities": {"urls": [{"end": 123, "url": "https://t.co/ZMwuv3SkQH", "start": 100, "display_url": "twitter.com/CodeMonkeyZ/st…", "expanded_url": "https://twitter.com/CodeMonkeyZ/status/1339406324099006464"}],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null}</t>
  </si>
  <si>
    <t>@15BingBU @KC33Phoenix @Bg2200 @AnnieGetHerGun @candicedibiano @mayweliveasONE @RebelBaroness35 @843127_Teddy_BH @CTFGHO @RockerPale @ModelPu @OmarRises @PatriotAJGhost @mcmurphy_pat @OGKBEAR #drellenbrandt #StopTheSteal #StopTheCoup Headline: "Scientists Pressure Brits to Cancel Christmas, Have Summer Party Instead" Because maybe by then we'll be back to the Real Meaning of Christmas - Shopping.🎄🎄🎄🎄🎄</t>
  </si>
  <si>
    <t>1338940075791560708</t>
  </si>
  <si>
    <t>{"entities": {"hashtags": [{"end": 206, "tag": "drellenbrandt", "start": 192}, {"end": 220, "tag": "StopTheSteal", "start": 207}, {"end": 233, "tag": "StopTheCoup", "start": 221}], "mentions": [{"id": "42418298", "end": 9, "start": 0, "username": "15BingBU"}, {"id": "132865395", "end": 22, "start": 10, "username": "KC33Phoenix"}, {"id": "1249361337244844032", "end": 46, "start": 31, "username": "AnnieGetHerGun"}, {"id": "78289730", "end": 62, "start": 47, "username": "candicedibiano"}, {"id": "1256961245221195776", "end": 78, "start": 63, "username": "mayweliveasONE"}, {"id": "4810083143", "end": 120, "start": 113, "username": "CTFGHO"}, {"id": "1323782578839588865", "end": 132, "start": 121, "username": "RockerPale"}, {"id": "1307884917238497280", "end": 141, "start": 133, "username": "ModelPu"}, {"id": "1254536281696145410", "end": 152, "start": 142, "username": "OmarRises"}, {"id": "1262562649465933825", "end": 182, "start": 169, "username": "mcmurphy_pat"}, {"id": "1242485528739688453", "end": 191, "start": 183, "username": "OGKBEAR"}], "annotations": [{"end": 289, "type": "Other", "start": 281, "probability": 0.9062, "normalized_text": "Christmas"}, {"end": 386, "type": "Other", "start": 378, "probability": 0.7367, "normalized_text": "Christmas"}]}, "context_annotations": [{"domain": {"id": "119", "name": "Holiday", "description": "Holidays like Christmas or Halloween"}, "entity": {"id": "1250078501849280512", "name": "Christmas", "description": "This entity includes all conversations for Christmas for all years."}}]}</t>
  </si>
  <si>
    <t>@2Boyz23 @LMG072 @Shelbycobra642 @HopeCircuit @lyn911 @Jer10_23 @kimszc1 @locoashes @jjsgunz @kxLED1 @marlahohner @nicky18077490 @JfkTebow @Lg32033 @patriot_tbird @JhonRandel_ @Treehound54 #drellenbrandt #StopTheSteal #StopTheCoup Headline: "Cartoon Network Tells Children There Are Many Gender Identities Beyond Girl and Boy" Yes, Kids, you can be a Snail-Boy, an Aardvark-Girl, an Ewok, or a Mermaid. But only tell Mommy or Daddy if they're Progressives.🐌🐗🧜🏻‍♀️🐻</t>
  </si>
  <si>
    <t>1339357636790202370</t>
  </si>
  <si>
    <t>{"entities": {"hashtags": [{"end": 203, "tag": "drellenbrandt", "start": 189}, {"end": 217, "tag": "StopTheSteal", "start": 204}, {"end": 230, "tag": "StopTheCoup", "start": 218}], "mentions": [{"id": "779836502272507904", "end": 8, "start": 0, "username": "2Boyz23"}, {"id": "1411538785272172547", "end": 16, "start": 9, "username": "lmg072"}, {"id": "451436814", "end": 45, "start": 33, "username": "HopeCircuit"}, {"id": "16462063", "end": 53, "start": 46, "username": "lyn911"}, {"id": "1040263298590142469", "end": 72, "start": 64, "username": "kimszc1"}, {"id": "1224868222572421121", "end": 83, "start": 73, "username": "locoashes"}, {"id": "705440693666209793", "end": 92, "start": 84, "username": "jjsgunz"}, {"id": "82779640", "end": 100, "start": 93, "username": "kxLED1"}, {"id": "153112228", "end": 113, "start": 101, "username": "marlahohner"}, {"id": "1286799346248425472", "end": 128, "start": 114, "username": "nicky18077490"}, {"id": "1290766688473026561", "end": 138, "start": 129, "username": "JfkTebow"}, {"id": "707314040226324481", "end": 147, "start": 139, "username": "Lg32033"}, {"id": "1056850056450473986", "end": 175, "start": 163, "username": "JhonRandel_"}, {"id": "838033835933777920", "end": 188, "start": 176, "username": "Treehound54"}]}, "context_annotations": [{"domain": {"id": "47", "name": "Brand", "description": "Brands and Companies"}, "entity": {"id": "1339374880244961280", "name": "Cartoon Network"}}, {"domain": {"id": "130", "name": "Multimedia Franchise", "description": "Franchises which span multiple forms of media like 'Harry Potter'"}, "entity": {"id": "986247671663898625", "name": "Star Wars", "description": "This entity includes all conversation about the franchise, as well as any individual installments in the series, if applicable.\t\t\t"}}]}</t>
  </si>
  <si>
    <t>@LLinWood @Mickeegee2020 ⭐️⭐️⭐️General Flynn says screw Loffler and Perdon't and Rush says to get rid of extablishment RINOS. What did they do about
↘️mail ballots
↘️dominion
NOTHING. A tweet and a statement is all they done to #FIGHTFORTRUMP and #STOPTHESTEAL. https://t.co/uVMXjyf9jh</t>
  </si>
  <si>
    <t>1339429325846708225</t>
  </si>
  <si>
    <t>{"entities": {"urls": [{"end": 287, "url": "https://t.co/uVMXjyf9jh", "start": 264, "display_url": "pic.twitter.com/uVMXjyf9jh", "expanded_url": "https://twitter.com/theTortmaster/status/1339431042290249728/photo/1"}], "hashtags": [{"end": 244, "tag": "FIGHTFORTRUMP", "start": 230}, {"end": 262, "tag": "STOPTHESTEAL", "start": 249}], "mentions": [{"id": "187680645", "end": 9, "start": 0, "username": "LLinWood"}, {"id": "2301891810", "end": 24, "start": 10, "username": "Mickeegee2020"}], "annotations": [{"end": 43, "type": "Person", "start": 30, "probability": 0.5777, "normalized_text": "️General Flynn"}, {"end": 62, "type": "Person", "start": 56, "probability": 0.6138, "normalized_text": "Loffler"}]}, "context_annotations": null}</t>
  </si>
  <si>
    <t>Analysist Identifies “Phantom Voters” Used to Dilute Legal Votes in Several States. #VoterFraud #StopTheSteal  https://t.co/rjKXeMfbqI via @pamelageller</t>
  </si>
  <si>
    <t>{"entities": {"urls": [{"end": 134, "url": "https://t.co/rjKXeMfbqI", "start": 111, "display_url": "gellerreport.com/2020/12/analys…", "expanded_url": "https://gellerreport.com/2020/12/analysist-identifies-phantom-voters-used-to-dilute-legal-votes-in-several-states.html/"}], "hashtags": [{"end": 95, "tag": "VoterFraud", "start": 84}, {"end": 109, "tag": "StopTheSteal", "start": 96}], "mentions": [{"id": "15669672", "end": 152, "start": 139, "username": "PamelaGeller"}]}, "context_annotations": null}</t>
  </si>
  <si>
    <t>#StopTheSteal #MAGA https://t.co/dx98UC4qlE</t>
  </si>
  <si>
    <t>{"entities": {"urls": [{"end": 43, "url": "https://t.co/dx98UC4qlE", "start": 20, "display_url": "twitter.com/fake_news_u_r/…", "expanded_url": "https://twitter.com/fake_news_u_r/status/1339260413096161290"}], "hashtags": [{"end": 13, "tag": "StopTheSteal", "start": 0}, {"end": 19, "tag": "MAGA", "start": 14}]}, "context_annotations": null}</t>
  </si>
  <si>
    <t>#StopTheSteal #MAGA https://t.co/XhThtbIEnv</t>
  </si>
  <si>
    <t>1339427441740115971</t>
  </si>
  <si>
    <t>{"entities": {"urls": [{"end": 43, "url": "https://t.co/XhThtbIEnv", "start": 20, "display_url": "twitter.com/AZGOP/status/1…", "expanded_url": "https://twitter.com/AZGOP/status/1339427441740115971"}], "hashtags": [{"end": 13, "tag": "StopTheSteal", "start": 0}, {"end": 19, "tag": "MAGA", "start": 14}]}, "context_annotations": [{"domain": {"id": "46", "name": "Brand Category", "description": "Categories within Brand Verticals that narrow down the scope of Brands"}, "entity": {"id": "781974596752842752", "name": "Services"}}, {"domain": {"id": "47", "name": "Brand", "description": "Brands and Companies"}, "entity": {"id": "10045225402", "name": "Twitter"}}]}</t>
  </si>
  <si>
    <t>Thank you @realDonaldTrump !!!! #TrumpWON!!!! #StopTheSteal!!! You are truly the best President of my life time, we cannot allow the Democrats to steal this!!! #ItsNotOver!!! https://t.co/dvwpEK23nn</t>
  </si>
  <si>
    <t>1339427162374475776</t>
  </si>
  <si>
    <t>{"entities": {"urls": [{"end": 198, "url": "https://t.co/dvwpEK23nn", "start": 175, "display_url": "twitter.com/RCamposDuffy/s…", "expanded_url": "https://twitter.com/RCamposDuffy/status/1339427162374475776"}], "hashtags": [{"end": 41, "tag": "TrumpWON", "start": 32}, {"end": 59, "tag": "StopTheSteal", "start": 46}, {"end": 171, "tag": "ItsNotOver", "start": 160}], "mentions": [{"id": "25073877", "end": 26, "start": 10, "username": "realDonaldTrump"}], "annotations": [{"end": 141, "type": "Organization", "start": 133, "probability": 0.9159,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rporate needs you to find the difference between the two #pictures  - They are the same.
#JoeBiden VS #DogFacedPony 
#LetsGetWordy #BidenCheated #StopTheSteal https://t.co/zhjeQwoGxD</t>
  </si>
  <si>
    <t>{"entities": {"urls": [{"end": 185, "url": "https://t.co/zhjeQwoGxD", "start": 162, "display_url": "pic.twitter.com/zhjeQwoGxD", "expanded_url": "https://twitter.com/Letsgetwordy/status/1339432650050859008/photo/1"}], "hashtags": [{"end": 10, "tag": "Corporate", "start": 0}, {"end": 69, "tag": "pictures", "start": 60}, {"end": 101, "tag": "JoeBiden", "start": 92}, {"end": 118, "tag": "DogFacedPony", "start": 105}, {"end": 133, "tag": "LetsGetWordy", "start": 120}, {"end": 147, "tag": "BidenCheated", "start": 134}, {"end": 161, "tag": "StopTheSteal", "start": 148}]},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bZSQoccWLf</t>
  </si>
  <si>
    <t>{"entities": {"urls": [{"end": 37, "url": "https://t.co/bZSQoccWLf", "start": 14, "display_url": "twitter.com/LeahR77/status…", "expanded_url": "https://twitter.com/LeahR77/status/1339421952449114113"}], "hashtags": [{"end": 13, "tag": "StopTheSteal", "start": 0}]}, "context_annotations": null}</t>
  </si>
  <si>
    <t>@KLoeffler @ReverendWarnock Why would any supporter of the world's greatest President (Trump!) want to support you two #RINOS when you refused to #FightForTrump ?!? We real patriots are gonna send you a message and not show up! That'll own those libs! #stopthesteal #boycottGArunoff #MAGA https://t.co/Qhm1ZSRgjY</t>
  </si>
  <si>
    <t>{"entities": {"urls": [{"end": 312, "url": "https://t.co/Qhm1ZSRgjY", "start": 289, "display_url": "pic.twitter.com/Qhm1ZSRgjY", "expanded_url": "https://twitter.com/molieredude/status/1339432984445763584/photo/1"}], "hashtags": [{"end": 125, "tag": "RINOS", "start": 119}, {"end": 160, "tag": "FightForTrump", "start": 146}, {"end": 265, "tag": "stopthesteal", "start": 252}, {"end": 282, "tag": "boycottGArunoff", "start": 266}, {"end": 288, "tag": "MAGA", "start": 283}], "mentions": [{"id": "29495695", "end": 10, "start": 0, "username": "KLoeffler"}, {"id": "1221242033530195970", "end": 27, "start": 11, "username": "ReverendWarnock"}], "annotations": [{"end": 91, "type": "Person", "start": 87, "probability": 0.953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t>
  </si>
  <si>
    <t>#StopTheSteal https://t.co/vAaN1pl5Kz</t>
  </si>
  <si>
    <t>{"entities": {"urls": [{"end": 37, "url": "https://t.co/vAaN1pl5Kz", "start": 14, "display_url": "twitter.com/realDonaldTrum…", "expanded_url": "https://twitter.com/realDonaldTrump/status/1339225465584840704"}], "hashtags": [{"end": 13, "tag": "StopTheSteal", "start": 0}]},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https://t.co/O7BDZuaOy1</t>
  </si>
  <si>
    <t>{"entities": {"urls": [{"end": 37, "url": "https://t.co/O7BDZuaOy1", "start": 14, "display_url": "twitter.com/LeahR77/status…", "expanded_url": "https://twitter.com/LeahR77/status/1339421952449114113"}], "hashtags": [{"end": 13, "tag": "StopTheSteal", "start": 0}]}, "context_annotations": null}</t>
  </si>
  <si>
    <t>@SenatorLoeffler @GOPLeader @SenatorRounds Why would any supporter of the world's greatest President (Trump!!!) want to support you two #RINOS David and Kelly running in GA when you refused to #FightForTrump ?!? All of us REAL patriots are not gonna show up for you two!! #stopthesteal #boycottGArunoff #MAGA https://t.co/0kxyax3Ddb</t>
  </si>
  <si>
    <t>1339352989132320768</t>
  </si>
  <si>
    <t>{"entities": {"urls": [{"end": 332, "url": "https://t.co/0kxyax3Ddb", "start": 309, "display_url": "pic.twitter.com/0kxyax3Ddb", "expanded_url": "https://twitter.com/molieredude/status/1339433416433922049/photo/1"}], "hashtags": [{"end": 142, "tag": "RINOS", "start": 136}, {"end": 207, "tag": "FightForTrump", "start": 193}, {"end": 285, "tag": "stopthesteal", "start": 272}, {"end": 302, "tag": "boycottGArunoff", "start": 286}, {"end": 308, "tag": "MAGA", "start": 303}], "mentions": [{"id": "1200451909406121984", "end": 16, "start": 0, "username": "SenatorLoeffler"}, {"id": "19739126", "end": 27, "start": 17, "username": "GOPLeader"}, {"id": "2955485182", "end": 42, "start": 28, "username": "SenatorRounds"}], "annotations": [{"end": 106, "type": "Person", "start": 102, "probability": 0.9445, "normalized_text": "Trump"}, {"end": 147, "type": "Person", "start": 143, "probability": 0.9914, "normalized_text": "David"}, {"end": 157, "type": "Person", "start": 153, "probability": 0.9968, "normalized_text": "Kelly"}, {"end": 171, "type": "Place", "start": 170, "probability": 0.7911, "normalized_text": "G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35", "name": "Politician", "description": "Politicians in the world, like Joe Biden"}, "entity": {"id": "1242532492579442688", "name": "Kelly Loeffler"}}, {"domain": {"id": "10", "name": "Person", "description": "Named people in the world like Nelson Mandela"}, "entity": {"id": "888523506232606722", "name": "Mike Rounds", "description": "Senator Mike Rounds (SD)"}}, {"domain": {"id": "35", "name": "Politician", "description": "Politicians in the world, like Joe Biden"}, "entity": {"id": "888523506232606722", "name": "Mike Rounds", "description": "Senator Mike Rounds (SD)"}}]}</t>
  </si>
  <si>
    <t>#StopTheSteal https://t.co/uaiqDnI7lY</t>
  </si>
  <si>
    <t>{"entities": {"urls": [{"end": 37, "url": "https://t.co/uaiqDnI7lY", "start": 14, "display_url": "twitter.com/CRRJA5/status/…", "expanded_url": "https://twitter.com/CRRJA5/status/1339327589371023362"}], "hashtags": [{"end": 13, "tag": "StopTheSteal", "start": 0}]}, "context_annotations": null}</t>
  </si>
  <si>
    <t>Go @MarshaBlackburn I knew you would show em how to do this!!! #StopTheSteal https://t.co/TagW1nZE8L</t>
  </si>
  <si>
    <t>{"entities": {"urls": [{"end": 100, "url": "https://t.co/TagW1nZE8L", "start": 77, "display_url": "t.co/TagW1nZE8L", "expanded_url": "https://t.co/TagW1nZE8L"}], "hashtags": [{"end": 76, "tag": "StopTheSteal", "start": 63}], "mentions": [{"id": "278145569", "end": 19, "start": 3, "username": "MarshaBlackbur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erduesenate Why would any supporter of the world's greatest President (Trump!!) want to support you two #RINOS when you refused to #FightForTrump ? All of us REAL patriots are not gonna show up for you two!That'll own those libs! #stopthesteal #boycottGArunoff #MAGA #writeintrumpforsenatega https://t.co/rJsSsyesqk</t>
  </si>
  <si>
    <t>1339395272531734530</t>
  </si>
  <si>
    <t>{"entities": {"urls": [{"end": 317, "url": "https://t.co/rJsSsyesqk", "start": 294, "display_url": "pic.twitter.com/rJsSsyesqk", "expanded_url": "https://twitter.com/molieredude/status/1339433847302152193/photo/1"}], "hashtags": [{"end": 112, "tag": "RINOS", "start": 106}, {"end": 147, "tag": "FightForTrump", "start": 133}, {"end": 245, "tag": "stopthesteal", "start": 232}, {"end": 262, "tag": "boycottGArunoff", "start": 246}, {"end": 268, "tag": "MAGA", "start": 263}, {"end": 293, "tag": "writeintrumpforsenatega", "start": 269}], "mentions": [{"id": "1397501864", "end": 13, "start": 0, "username": "Perduesenate"}], "annotations": [{"end": 77, "type": "Person", "start": 73, "probability": 0.950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sendavidperdue @GeorgiaTech Why would any supporter of the world's greatest President (Trump!) want to support you two #RINOS when you refused to #FightForTrump ? All of us REAL patriots are not gonna show up for you two!That'll own those libs! #stopthesteal #boycottGArunoff #MAGA #writeintrumpforsenatega https://t.co/AEhZd5V3Lw</t>
  </si>
  <si>
    <t>1339000205014921220</t>
  </si>
  <si>
    <t>{"entities": {"urls": [{"end": 331, "url": "https://t.co/AEhZd5V3Lw", "start": 308, "display_url": "pic.twitter.com/AEhZd5V3Lw", "expanded_url": "https://twitter.com/molieredude/status/1339434058162434048/photo/1"}], "hashtags": [{"end": 126, "tag": "RINOS", "start": 120}, {"end": 161, "tag": "FightForTrump", "start": 147}, {"end": 259, "tag": "stopthesteal", "start": 246}, {"end": 276, "tag": "boycottGArunoff", "start": 260}, {"end": 282, "tag": "MAGA", "start": 277}, {"end": 307, "tag": "writeintrumpforsenatega", "start": 283}], "mentions": [{"id": "2863210809", "end": 15, "start": 0, "username": "sendavidperdue"}, {"id": "19080617", "end": 28, "start": 16, "username": "GeorgiaTech"}], "annotations": [{"end": 92, "type": "Person", "start": 88, "probability": 0.952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We need you to #StoptheSteal and #StandUp for @realDonaldTrump https://t.co/fAEMCIj0ce</t>
  </si>
  <si>
    <t>{"entities": {"urls": [{"end": 86, "url": "https://t.co/fAEMCIj0ce", "start": 63, "display_url": "twitter.com/LeaderMcConnel…", "expanded_url": "https://twitter.com/LeaderMcConnell/status/1339229321785905154"}], "hashtags": [{"end": 28, "tag": "StoptheSteal", "start": 15}, {"end": 41, "tag": "StandUp", "start": 33}], "mentions": [{"id": "25073877", "end": 62, "start": 46,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FightForTrump   #StopTheSteal https://t.co/0HL87yaLLI</t>
  </si>
  <si>
    <t>1339433106592423936</t>
  </si>
  <si>
    <t>{"entities": {"urls": [{"end": 54, "url": "https://t.co/0HL87yaLLI", "start": 31, "display_url": "twitter.com/pastorlocke/st…", "expanded_url": "https://twitter.com/pastorlocke/status/1339433106592423936"}], "hashtags": [{"end": 14, "tag": "FightForTrump", "start": 0}, {"end": 30, "tag": "StopTheSteal",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topTheSteaI2020 https://t.co/W3uBCpr1Rc</t>
  </si>
  <si>
    <t>1339405244682424320</t>
  </si>
  <si>
    <t>{"entities": {"urls": [{"end": 55, "url": "https://t.co/W3uBCpr1Rc", "start": 32, "display_url": "twitter.com/jessiprincey/s…", "expanded_url": "https://twitter.com/jessiprincey/status/1339405244682424320"}], "hashtags": [{"end": 13, "tag": "StopTheSteal", "start": 0}, {"end": 31, "tag": "StopTheSteaI2020", "start": 14}]}, "context_annotations": null}</t>
  </si>
  <si>
    <t>RT @LizConti3: #SidneyPowell1 speaks truth to power #dems #socialists #stopthesteal it's amazing the lack of courage in the #courts #scotus…</t>
  </si>
  <si>
    <t>1339400519094288384</t>
  </si>
  <si>
    <t>{"entities": {"hashtags": [{"end": 29, "tag": "SidneyPowell1", "start": 15}, {"end": 57, "tag": "dems", "start": 52}, {"end": 69, "tag": "socialists", "start": 58}, {"end": 83, "tag": "stopthesteal", "start": 70}, {"end": 131, "tag": "courts", "start": 124}, {"end": 139, "tag": "scotus", "start": 132}], "mentions": [{"id": "410362514", "end": 13, "start": 3, "username": "LizConti3"}]}, "context_annotations": [{"domain": {"id": "88", "name": "Political Body", "description": "A section of a government, like The Supreme Court"}, "entity": {"id": "867872043672326144", "name": "Supreme Court of the United States", "description": "Conversation about the Supreme Court and justices"}}]}</t>
  </si>
  <si>
    <t>🚨🎉President Trump Responds After McConnell Recognizes Biden's Victory: 'Too Soon to Give Up'!🎊 #StopTheSteal #PrimaryTheTurtle! https://t.co/PsrnDeioy1</t>
  </si>
  <si>
    <t>{"entities": {"urls": [{"end": 151, "url": "https://t.co/PsrnDeioy1", "start": 128, "display_url": "teamcandaceowens.com/president-trum…", "expanded_url": "https://teamcandaceowens.com/president-trump-responds-after-mcconnell-recognizes-bidens-victory-too-soon-to-give-up/"}], "hashtags": [{"end": 108, "tag": "StopTheSteal", "start": 95}, {"end": 126, "tag": "PrimaryTheTurtle", "start": 109}], "annotations": [{"end": 18, "type": "Person", "start": 14, "probability": 0.5146, "normalized_text": "Trump"}, {"end": 43, "type": "Person", "start": 35, "probability": 0.9215, "normalized_text": "McConnell"}, {"end": 60, "type": "Person", "start": 56, "probability": 0.9332, "normalized_text":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orry sir, but until and unless you stand behind the PEOPLES President @realDonaldTrump you can talk to the hand! You should be defending the man who gave you the power you now have! PERIOD! #StoptheSteal https://t.co/y3EU11uCoS</t>
  </si>
  <si>
    <t>{"entities": {"urls": [{"end": 228, "url": "https://t.co/y3EU11uCoS", "start": 205, "display_url": "twitter.com/LeaderMcConnel…", "expanded_url": "https://twitter.com/LeaderMcConnell/status/1339229321785905154"}], "hashtags": [{"end": 204, "tag": "StoptheSteal", "start": 191}], "mentions": [{"id": "25073877", "end": 87, "start": 7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903303816698671104", "name": "Wellness and health", "description": "Wellness &amp; Health"}}, {"domain": {"id": "66", "name": "Interests and Hobbies Category", "description": "A grouping of interests and hobbies entities, like Novelty Food or Destinations"}, "entity": {"id": "918538847302041600", "name": "Community Health", "description": "Community Health"}}, {"domain": {"id": "67", "name": "Interests and Hobbies", "description": "Interests, opinions, and behaviors of individuals, groups, or cultures; like Speciality Cooking or Theme Parks"}, "entity": {"id": "920768310152593408", "name": "Common Medication", "description": "Common Medication"}}, {"domain": {"id": "88", "name": "Political Body", "description": "A section of a government, like The Supreme Court"}, "entity": {"id": "961705302700654593", "name": "United States Congress", "description": "United States Congress"}}, {"domain": {"id": "123", "name": "Ongoing News Story", "description": "Ongoing News Stories like 'Brexit'"}, "entity": {"id": "1220701888179359745", "name": "COVID-19"}}]}</t>
  </si>
  <si>
    <t>@RandPaul Yes##Stopthesteal</t>
  </si>
  <si>
    <t>{"entities": {"hashtags": [{"end": 27, "tag": "Stopthesteal", "start": 14}], "mentions": [{"id": "216881337", "end": 9, "start": 0,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Opening Shot Fired @stopthesteal #stopthesteal #election2020 #thegreatawakening #maga2020 #electionday @WTPDEMAND https://t.co/0jpi0FqlFc</t>
  </si>
  <si>
    <t>1339327338006237186</t>
  </si>
  <si>
    <t>{"entities": {"urls": [{"end": 137, "url": "https://t.co/0jpi0FqlFc", "start": 114, "display_url": "twitter.com/elisa1121/stat…", "expanded_url": "https://twitter.com/elisa1121/status/1339327338006237186"}], "hashtags": [{"end": 46, "tag": "stopthesteal", "start": 33}, {"end": 60, "tag": "election2020", "start": 47}, {"end": 79, "tag": "thegreatawakening", "start": 61}, {"end": 89, "tag": "maga2020", "start": 80}, {"end": 102, "tag": "electionday", "start": 90}], "mentions": [{"id": "3396688769", "end": 32, "start": 19, "username": "StopTheSteal"}]},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7725598343192576", "name": "Maggie Oliver", "description": "New Mexico Secretary of State, \nMaggie Oliver"}}, {"domain": {"id": "35", "name": "Politician", "description": "Politicians in the world, like Joe Biden"}, "entity": {"id": "799022225751871488", "name": "Donald Trump", "description": "US President Donald Trump"}}, {"domain": {"id": "35", "name": "Politician", "description": "Politicians in the world, like Joe Biden"}, "entity": {"id": "1057725598343192576", "name": "Maggie Oliver", "description": "New Mexico Secretary of State, \nMaggie Oliver"}}, {"domain": {"id": "119", "name": "Holiday", "description": "Holidays like Christmas or Halloween"}, "entity": {"id": "1286645331686350848", "name": "Dia de la Independencia (Grito de Dolores) ", "description": "This entity includes conversations about Dia de la Independencia (Grito de Dolores) for all years."}}]}</t>
  </si>
  <si>
    <t>@DNI_Ratcliffe @SenRonJohnson @marcorubio @DevinNunes 
@RandPaul @HawleyMO 
   #ElectionIntegrityNOW 
        #EveryLegalVote
          #StopTheSteal
 🦅#DefendTheRepublic🦅
💫#ConstitutionalRepublic💫 
🇺🇸#Liberty and #Freedom🇺🇸 https://t.co/HnWRmHu9PE</t>
  </si>
  <si>
    <t>{"entities": {"urls": [{"end": 249, "url": "https://t.co/HnWRmHu9PE", "start": 226, "display_url": "twitter.com/PatrickByrne/s…", "expanded_url": "https://twitter.com/PatrickByrne/status/1339425933724438528"}], "hashtags": [{"end": 101, "tag": "ElectionIntegrityNOW", "start": 80}, {"end": 126, "tag": "EveryLegalVote", "start": 111}, {"end": 150, "tag": "StopTheSteal", "start": 137}, {"end": 171, "tag": "DefendTheRepublic", "start": 153}, {"end": 197, "tag": "ConstitutionalRepublic", "start": 174}, {"end": 210, "tag": "Liberty", "start": 202}, {"end": 223, "tag": "Freedom", "start": 215}], "mentions": [{"id": "233737858", "end": 29, "start": 15, "username": "SenRonJohnson"}, {"id": "15745368", "end": 41, "start": 30, "username": "marcorubio"}, {"id": "54412900", "end": 53, "start": 42, "username": "DevinNunes"}, {"id": "216881337", "end": 64, "start": 55, "username": "RandPaul"}, {"id": "2352629311", "end": 74, "start": 65, "username": "HawleyMO"}]}, "context_annotations": [{"domain": {"id": "10", "name": "Person", "description": "Named people in the world like Nelson Mandela"}, "entity": {"id": "10037721464", "name": "Rand Paul", "description": "Senator Rand Paul (KY)"}}, {"domain": {"id": "10", "name": "Person", "description": "Named people in the world like Nelson Mandela"}, "entity": {"id": "10037721473", "name": "Marco Rubio", "description": "US Senator Marco Rubio (FL)"}},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10037721473", "name": "Marco Rubio", "description": "US Senator Marco Rubio (FL)"}}, {"domain": {"id": "35", "name": "Politician", "description": "Politicians in the world, like Joe Biden"}, "entity": {"id": "892803414328983552", "name": "Ron Johnson", "description": "US Senator Ron Johnson (WI)"}}]}</t>
  </si>
  <si>
    <t>FYI vast majority of Secret Service members support @realDonaldTrump
Don’t let fake news lame stream media or twitter know nothing’s tell you otherwise!
#StopTheSteal</t>
  </si>
  <si>
    <t>{"entities": {"hashtags": [{"end": 168, "tag": "StopTheSteal", "start": 155}], "mentions": [{"id": "25073877", "end": 68, "start": 52, "username": "realDonaldTrump"}], "annotations": [{"end": 117, "type": "Product", "start": 111, "probability": 0.5058, "normalized_text":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88", "name": "Political Body", "description": "A section of a government, like The Supreme Court"}, "entity": {"id": "941710627025829888", "name": "United States Secret Service", "description": "United States Secret Service"}}]}</t>
  </si>
  <si>
    <t>@HawleyMO working hard for his constituents and the American people. We need more senators like this. 👇#StopTheSteal #TruthMatters #StandUpForAmerica https://t.co/F9hZLc8eur</t>
  </si>
  <si>
    <t>{"entities": {"urls": [{"end": 173, "url": "https://t.co/F9hZLc8eur", "start": 150, "display_url": "twitter.com/TheSharpEdge1/…", "expanded_url": "https://twitter.com/TheSharpEdge1/status/1339274402018385920"}], "hashtags": [{"end": 116, "tag": "StopTheSteal", "start": 103}, {"end": 130, "tag": "TruthMatters", "start": 117}, {"end": 149, "tag": "StandUpForAmerica", "start": 131}], "mentions": [{"id": "2352629311", "end": 9, "start": 0, "username": "HawleyMO"}]}, "context_annotations": null}</t>
  </si>
  <si>
    <t>#stopthesteal #native ballots #showusthescans https://t.co/0MempRi0iT</t>
  </si>
  <si>
    <t>{"entities": {"urls": [{"end": 69, "url": "https://t.co/0MempRi0iT", "start": 46, "display_url": "twitter.com/SenRonJohnson/…", "expanded_url": "https://twitter.com/SenRonJohnson/status/1339282620190961664"}], "hashtags": [{"end": 13, "tag": "stopthesteal", "start": 0}, {"end": 21, "tag": "native", "start": 14}, {"end": 45, "tag": "showusthescans", "start": 3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4580878057472", "name": "Chuck Schumer", "description": "Senator Chuck Schumer (NY)"}}, {"domain": {"id": "35", "name": "Politician", "description": "Politicians in the world, like Joe Biden"}, "entity": {"id": "892804580878057472", "name": "Chuck Schumer", "description": "Senator Chuck Schumer (NY)"}}]}</t>
  </si>
  <si>
    <t>Starting to get some press... #StopTheSteal https://t.co/MNIkzotvgf</t>
  </si>
  <si>
    <t>{"entities": {"urls": [{"end": 67, "url": "https://t.co/MNIkzotvgf", "start": 44, "display_url": "facebook.com/blackwellohio/…", "expanded_url": "https://www.facebook.com/blackwellohio/videos/7-states-have-laid-down-placeholders-for-the-joint-meeting-of-congress-on-januar/440420650315237/"}], "hashtags": [{"end": 43, "tag": "StopTheSteal", "start": 30}]}, "context_annotations": null}</t>
  </si>
  <si>
    <t>#트럼프, 정말 #계엄령 고려하나
https://t.co/qFuIChek3f 
#부정선거 #미대선사기극 #미국대선 #개표조작 #도미니언 #선거소프트웨어 #우편투표 #민주주의의위기 #StoptheSteal #WeThePeople #빅테크 #빅머니 #빅미디어 #딥스테이트 #글로벌리스트 #부패좌파 #원용석의옵에드 #원용석 #블랙시위</t>
  </si>
  <si>
    <t>ko</t>
  </si>
  <si>
    <t>{"entities": {"urls": [{"end": 43, "url": "https://t.co/qFuIChek3f", "start": 20, "display_url": "youtu.be/enkSBS1kdd0", "expanded_url": "https://youtu.be/enkSBS1kdd0"}], "hashtags": [{"end": 4, "tag": "트럼프", "start": 0}, {"end": 13, "tag": "계엄령", "start": 9}, {"end": 51, "tag": "부정선거", "start": 46}, {"end": 59, "tag": "미대선사기극", "start": 52}, {"end": 65, "tag": "미국대선", "start": 60}, {"end": 71, "tag": "개표조작", "start": 66}, {"end": 77, "tag": "도미니언", "start": 72}, {"end": 86, "tag": "선거소프트웨어", "start": 78}, {"end": 92, "tag": "우편투표", "start": 87}, {"end": 101, "tag": "민주주의의위기", "start": 93}, {"end": 115, "tag": "StoptheSteal", "start": 102}, {"end": 128, "tag": "WeThePeople", "start": 116}, {"end": 133, "tag": "빅테크", "start": 129}, {"end": 138, "tag": "빅머니", "start": 134}, {"end": 144, "tag": "빅미디어", "start": 139}, {"end": 151, "tag": "딥스테이트", "start": 145}, {"end": 159, "tag": "글로벌리스트", "start": 152}, {"end": 165, "tag": "부패좌파", "start": 160}, {"end": 174, "tag": "원용석의옵에드", "start": 166}, {"end": 179, "tag": "원용석", "start": 175}, {"end": 185, "tag": "블랙시위", "start": 180}]}, "context_annotations": null}</t>
  </si>
  <si>
    <t>@senatemajldr Support @realDonaldTrump &amp;amp; #StopTheSteal #ElectionIntegrity matters. @GOP has abandoned #Conservatives</t>
  </si>
  <si>
    <t>{"entities": {"hashtags": [{"end": 58, "tag": "StopTheSteal", "start": 45}, {"end": 77, "tag": "ElectionIntegrity", "start": 59}, {"end": 120, "tag": "Conservatives", "start": 106}], "mentions": [{"id": "25073877", "end": 38, "start": 22, "username": "realDonaldTrump"}, {"id": "11134252", "end": 91, "start": 87,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This is interesting #stopthesteal #bidencheated #bitcoin #Election2020 https://t.co/kOeleyxPSo</t>
  </si>
  <si>
    <t>{"entities": {"urls": [{"end": 94, "url": "https://t.co/kOeleyxPSo", "start": 71, "display_url": "twitter.com/LLinWood/statu…", "expanded_url": "https://twitter.com/LLinWood/status/1339429325846708225"}], "hashtags": [{"end": 33, "tag": "stopthesteal", "start": 20}, {"end": 47, "tag": "bidencheated", "start": 34}, {"end": 56, "tag": "bitcoin", "start": 48}, {"end": 70, "tag": "Election2020", "start": 57}]},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6794716162", "name": "Financial services"}}, {"domain": {"id": "47", "name": "Brand", "description": "Brands and Companies"}, "entity": {"id": "1007360414114435072", "name": "Bitcoin cryptocurrency", "description": "Bitcoin Cryptocurrency"}}, {"domain": {"id": "66", "name": "Interests and Hobbies Category", "description": "A grouping of interests and hobbies entities, like Novelty Food or Destinations"}, "entity": {"id": "847888632711061504", "name": "Personal finance", "description": "Personal finance"}}, {"domain": {"id": "66", "name": "Interests and Hobbies Category", "description": "A grouping of interests and hobbies entities, like Novelty Food or Destinations"}, "entity": {"id": "913142676819648512", "name": "Cryptocurrencies", "description": "Cryptocurrency"}}]}</t>
  </si>
  <si>
    <t>#StopTheSteal https://t.co/09vVL2fT0m</t>
  </si>
  <si>
    <t>{"entities": {"urls": [{"end": 37, "url": "https://t.co/09vVL2fT0m", "start": 14, "display_url": "twitter.com/ScottPresler/s…", "expanded_url": "https://twitter.com/ScottPresler/status/1339318410883297287"}], "hashtags": [{"end": 13, "tag": "StopTheSteal", "start": 0}]}, "context_annotations": null}</t>
  </si>
  <si>
    <t>#Election2020 results were altered battleground states as a result of private funding of election offices in #Democrat concentrated cities - this violates state and federal election laws #stopthesteal https://t.co/TK9p6Yc9ji</t>
  </si>
  <si>
    <t>1339397101797707776</t>
  </si>
  <si>
    <t>{"entities": {"urls": [{"end": 224, "url": "https://t.co/TK9p6Yc9ji", "start": 201, "display_url": "twitter.com/PhillDKline/st…", "expanded_url": "https://twitter.com/PhillDKline/status/1339397101797707776"}], "hashtags": [{"end": 13, "tag": "Election2020", "start": 0}, {"end": 118, "tag": "Democrat", "start": 109}, {"end": 200, "tag": "stopthesteal", "start": 187}]}, "context_annotations": null}</t>
  </si>
  <si>
    <t>@ReverendWarnock @JuliaBeverly Lol dude, I had more people show up to my 34th birthday party 😂.  But you’re probably as inspiring as Joe Biden, and will somehow win with no draw or passion from voters.  GA is a joke to our country now.  #stopthesteal @LLinWood @SidneyPowell1 @realDonaldTrump</t>
  </si>
  <si>
    <t>1339406217932910593</t>
  </si>
  <si>
    <t>{"entities": {"hashtags": [{"end": 250, "tag": "stopthesteal", "start": 237}], "mentions": [{"id": "1221242033530195970", "end": 16, "start": 0, "username": "ReverendWarnock"}, {"id": "35274647", "end": 30, "start": 17, "username": "JuliaBeverly"}, {"id": "187680645", "end": 260, "start": 251, "username": "LLinWood"}, {"id": "586707638", "end": 275, "start": 261, "username": "SidneyPowell1"}, {"id": "25073877", "end": 292, "start": 276, "username": "realDonaldTrump"}], "annotations": [{"end": 142, "type": "Person", "start": 134, "probability": 0.9983,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t0LvVBpnK5</t>
  </si>
  <si>
    <t>{"entities": {"urls": [{"end": 37, "url": "https://t.co/t0LvVBpnK5", "start": 14, "display_url": "twitter.com/ali/status/133…", "expanded_url": "https://twitter.com/ali/status/1339297682679095299"}], "hashtags": [{"end": 13, "tag": "StopTheSteal", "start": 0}]}, "context_annotations": [{"domain": {"id": "10", "name": "Person", "description": "Named people in the world like Nelson Mandela"}, "entity": {"id": "940651552456433665", "name": "Paul Gosar", "description": "US Representative Paul Gosar (AZ-4)"}}, {"domain": {"id": "10", "name": "Person", "description": "Named people in the world like Nelson Mandela"}, "entity": {"id": "940653064968531968", "name": "Andy Biggs", "description": "US Representative Andy Biggs (AZ-5)"}}, {"domain": {"id": "10", "name": "Person", "description": "Named people in the world like Nelson Mandela"}, "entity": {"id": "1008640155576496128", "name": "Roger Stone", "description": "Roger Stone"}}, {"domain": {"id": "35", "name": "Politician", "description": "Politicians in the world, like Joe Biden"}, "entity": {"id": "940651552456433665", "name": "Paul Gosar", "description": "US Representative Paul Gosar (AZ-4)"}}, {"domain": {"id": "35", "name": "Politician", "description": "Politicians in the world, like Joe Biden"}, "entity": {"id": "940653064968531968", "name": "Andy Biggs", "description": "US Representative Andy Biggs (AZ-5)"}},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Jim_Jordan We do not need a hearing that will end in what will be done on the NEXT election. The people that testified today that there was no fraud have not reviewed ONE piece of evidence. What will be done to fix THIS election? #StopTheSteal</t>
  </si>
  <si>
    <t>1339400366606196737</t>
  </si>
  <si>
    <t>{"entities": {"hashtags": [{"end": 244, "tag": "StopTheSteal", "start": 231}], "mentions": [{"id": "18166778", "end": 11, "start": 0, "username": "Jim_Jordan"}]}, "context_annotations": [{"domain": {"id": "10", "name": "Person", "description": "Named people in the world like Nelson Mandela"}, "entity": {"id": "989579035599515648", "name": "Jim Jordan", "description": "US Representative Jim Jordan (OH-04)"}}, {"domain": {"id": "35", "name": "Politician", "description": "Politicians in the world, like Joe Biden"}, "entity": {"id": "989579035599515648", "name": "Jim Jordan", "description": "US Representative Jim Jordan (OH-04)"}}]}</t>
  </si>
  <si>
    <t>#Trump has now sealed his #Victory. There is NOTHING that #BidenHarris can do now to change this. #cdnpoli #bcpoli #onpoli #Witness #Protection #MAGA2020 #StopTheSteal https://t.co/4Nv34bKj9x</t>
  </si>
  <si>
    <t>{"entities": {"urls": [{"end": 191, "url": "https://t.co/4Nv34bKj9x", "start": 168, "display_url": "twitter.com/LLinWood/statu…", "expanded_url": "https://twitter.com/LLinWood/status/1339429325846708225"}], "hashtags": [{"end": 6, "tag": "Trump", "start": 0}, {"end": 34, "tag": "Victory", "start": 26}, {"end": 70, "tag": "BidenHarris", "start": 58}, {"end": 106, "tag": "cdnpoli", "start": 98}, {"end": 114, "tag": "bcpoli", "start": 107}, {"end": 122, "tag": "onpoli", "start": 115}, {"end": 131, "tag": "Witness", "start": 123}, {"end": 143, "tag": "Protection", "start": 132}, {"end": 153, "tag": "MAGA2020", "start": 144}, {"end": 167, "tag": "StopTheSteal", "start": 15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MAGA #Trump2020 https://t.co/XpAHuTFE5q</t>
  </si>
  <si>
    <t>{"entities": {"urls": [{"end": 54, "url": "https://t.co/XpAHuTFE5q", "start": 31, "display_url": "twitter.com/TheRightMeliss…", "expanded_url": "https://twitter.com/TheRightMelissa/status/1339296324857045000"}], "hashtags": [{"end": 13, "tag": "StopTheSteal", "start": 0}, {"end": 19, "tag": "MAGA", "start": 14}, {"end": 30, "tag": "Trump2020", "start": 2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enatemajldr @RandPaul we are not going away! #StopTheSteal
#FightBack #America #HoldTheLine https://t.co/g8hzl9C3ZK</t>
  </si>
  <si>
    <t>{"entities": {"urls": [{"end": 117, "url": "https://t.co/g8hzl9C3ZK", "start": 94, "display_url": "twitter.com/anthonykernAZ/…", "expanded_url": "https://twitter.com/anthonykernAZ/status/1339351095957544960"}], "hashtags": [{"end": 60, "tag": "StopTheSteal", "start": 47}, {"end": 71, "tag": "FightBack", "start": 61}, {"end": 80, "tag": "America", "start": 72}, {"end": 93, "tag": "HoldTheLine", "start": 81}], "mentions": [{"id": "216881337", "end": 23, "start": 14, "username": "RandPaul"}]},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Dominos #DominionVotingSystem #Ticktock #WWG1WWA #2020Elections #StopTheSteal #AuditTheVote #Treason https://t.co/gkKn2m9eSg</t>
  </si>
  <si>
    <t>{"entities": {"urls": [{"end": 125, "url": "https://t.co/gkKn2m9eSg", "start": 102, "display_url": "twitter.com/paulsperry_/st…", "expanded_url": "https://twitter.com/paulsperry_/status/1339435301098405889"}], "hashtags": [{"end": 8, "tag": "Dominos", "start": 0}, {"end": 30, "tag": "DominionVotingSystem", "start": 9}, {"end": 40, "tag": "Ticktock", "start": 31}, {"end": 49, "tag": "WWG1WWA", "start": 41}, {"end": 64, "tag": "2020Elections", "start": 50}, {"end": 78, "tag": "StopTheSteal", "start": 65}, {"end": 92, "tag": "AuditTheVote", "start": 79}, {"end": 101, "tag": "Treason", "start": 93}]},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45", "name": "Brand Vertical", "description": "Top level entities that describe a Brands industry"}, "entity": {"id": "781974596161376261", "name": "Dining"}}, {"domain": {"id": "46", "name": "Brand Category", "description": "Categories within Brand Verticals that narrow down the scope of Brands"}, "entity": {"id": "781974597017083904", "name": "QSR"}}, {"domain": {"id": "47", "name": "Brand", "description": "Brands and Companies"}, "entity": {"id": "10026427301", "name": "Domino's Pizza"}}, {"domain": {"id": "65", "name": "Interests and Hobbies Vertical", "description": "Top level interests and hobbies groupings, like Food or Travel"}, "entity": {"id": "825047692124442624", "name": "Food", "description": "Food"}}, {"domain": {"id": "66", "name": "Interests and Hobbies Category", "description": "A grouping of interests and hobbies entities, like Novelty Food or Destinations"}, "entity": {"id": "860133563332648963", "name": "Cuisines", "description": "Cuisines"}}, {"domain": {"id": "30", "name": "Entities [Entity Service]", "description": "Entity Service top level domain, every item that is in Entity Service should be in this domain"}, "entity": {"id": "847865239886417922", "name": "Fast food", "description": "Fast food"}}]}</t>
  </si>
  <si>
    <t>very legitimate process.  Everyone should be ok with it, because COVID.  Worked in MI., GA, NV, AZ &amp;amp; PENN. So VP go for it! @tedcruz @HawleyMO @RandPaul @SenRonJohnson @SenMikeLee if you won’t #StopTheSteal because this isn’t fraud don’t stop us #NeverConcede @realDonaldTrump https://t.co/BXA9pYN2HP</t>
  </si>
  <si>
    <t>{"entities": {"urls": [{"end": 304, "url": "https://t.co/BXA9pYN2HP", "start": 281, "display_url": "twitter.com/SebGorka/statu…", "expanded_url": "https://twitter.com/SebGorka/status/1339423240796729345"}], "hashtags": [{"end": 210, "tag": "StopTheSteal", "start": 197}, {"end": 263, "tag": "NeverConcede", "start": 250}], "mentions": [{"id": "23022687", "end": 136, "start": 128, "username": "tedcruz"}, {"id": "2352629311", "end": 146, "start": 137, "username": "HawleyMO"}, {"id": "216881337", "end": 156, "start": 147, "username": "RandPaul"}, {"id": "233737858", "end": 171, "start": 157, "username": "SenRonJohnson"}, {"id": "88784440", "end": 183, "start": 172, "username": "SenMikeLee"}, {"id": "25073877", "end": 280, "start": 264, "username": "realDonaldTrump"}], "annotations": [{"end": 84, "type": "Place", "start": 83, "probability": 0.7788, "normalized_text": "MI"}, {"end": 89, "type": "Place", "start": 88, "probability": 0.7468, "normalized_text": "GA"}, {"end": 93, "type": "Place", "start": 92, "probability": 0.7189, "normalized_text": "NV"}, {"end": 97, "type": "Place", "start": 96, "probability": 0.8499, "normalized_text": "AZ"}, {"end": 104, "type": "Place", "start": 101, "probability": 0.7584, "normalized_text": "PE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90721889647075328", "name": "Mike Lee", "description": "US Senator Mike Lee (UT)"}}, {"domain": {"id": "10", "name": "Person", "description": "Named people in the world like Nelson Mandela"}, "entity": {"id": "892803414328983552", "name": "Ron Johnson", "description": "US Senator Ron Johnson (WI)"}},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90721889647075328", "name": "Mike Lee", "description": "US Senator Mike Lee (UT)"}}, {"domain": {"id": "35", "name": "Politician", "description": "Politicians in the world, like Joe Biden"}, "entity": {"id": "892803414328983552", "name": "Ron Johnson", "description": "US Senator Ron Johnson (WI)"}}]}</t>
  </si>
  <si>
    <t>@w_terrence @GOP @GOPChairwoman @GOPLeader: #StoptheSteal or get eaten by the Patriot Party. Get on it! Clock is ticking!</t>
  </si>
  <si>
    <t>1339407745443835904</t>
  </si>
  <si>
    <t>{"entities": {"hashtags": [{"end": 57, "tag": "StoptheSteal", "start": 44}], "mentions": [{"id": "47293791", "end": 11, "start": 0, "username": "w_terrence"}, {"id": "11134252", "end": 16, "start": 12, "username": "GOP"}, {"id": "2353605901", "end": 31, "start": 17, "username": "GOPChairwoman"}, {"id": "19739126", "end": 42, "start": 32, "username": "GOPLeader"}], "annotations": [{"end": 90, "type": "Organization", "start": 78, "probability": 0.6361, "normalized_text": "Patriot Party"}]},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t>
  </si>
  <si>
    <t>@hawleymo.   Thank you for your testimony and representing us white whom you serve!  Congrats on the new family member, enjoy the holidays and buckle up for the fight to save our country!   #stopthesteal</t>
  </si>
  <si>
    <t>{"entities": {"hashtags": [{"end": 203, "tag": "stopthesteal", "start": 190}], "mentions": [{"id": "2352629311", "end": 9, "start": 0, "username": "HawleyMO"}]}, "context_annotations": null}</t>
  </si>
  <si>
    <t>#StopTheSteal https://t.co/A38ELwCiuc</t>
  </si>
  <si>
    <t>{"entities": {"urls": [{"end": 37, "url": "https://t.co/A38ELwCiuc", "start": 14, "display_url": "twitter.com/realDonaldTrum…", "expanded_url": "https://twitter.com/realDonaldTrump/status/1339090279429775363"}],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Mansour: A Democrat Win in Georgia Could Make Kamala Harris One of the Most Powerful People in the World!#SaveOurRepublic #1A #2A #StopTheSteal⚖️#DoNotRatifyFraud! https://t.co/DJ4ozbS0In</t>
  </si>
  <si>
    <t>{"entities": {"urls": [{"end": 188, "url": "https://t.co/DJ4ozbS0In", "start": 165, "display_url": "breitbart.com/politics/2020/…", "expanded_url": "https://www.breitbart.com/politics/2020/12/16/mansour-a-democrat-win-in-georgia-could-make-kamala-harris-one-of-the-most-powerful-people-in-the-world/"}], "hashtags": [{"end": 122, "tag": "SaveOurRepublic", "start": 106}, {"end": 126, "tag": "1A", "start": 123}, {"end": 130, "tag": "2A", "start": 127}, {"end": 144, "tag": "StopTheSteal", "start": 131}, {"end": 163, "tag": "DoNotRatifyFraud", "start": 146}], "annotations": [{"end": 35, "type": "Place", "start": 29, "probability": 0.9462, "normalized_text": "Georgia"}, {"end": 60, "type": "Person", "start": 48, "probability": 0.7496, "normalized_text": "Kamala Harris"}]}, "context_annotations": [{"domain": {"id": "10", "name": "Person", "description": "Named people in the world like Nelson Mandela"}, "entity": {"id": "875006493984149509", "name": "Kamala Harris", "description": "US Senator Kamala Harris (CA)"}}, {"domain": {"id": "35", "name": "Politician", "description": "Politicians in the world, like Joe Biden"}, "entity": {"id": "875006493984149509", "name": "Kamala Harris", "description": "US Senator Kamala Harris (CA)"}}]}</t>
  </si>
  <si>
    <t>#StopTheSteal https://t.co/JXkdKo5Eyl</t>
  </si>
  <si>
    <t>{"entities": {"urls": [{"end": 37, "url": "https://t.co/JXkdKo5Eyl", "start": 14, "display_url": "t.co/JXkdKo5Eyl", "expanded_url": "https://t.co/JXkdKo5Eyl"}], "hashtags": [{"end": 13, "tag": "StopTheSteal", "start": 0}]}, "context_annotations": null}</t>
  </si>
  <si>
    <t>@JennaEllisEsq @realDonaldTrump @jsolomonReports @JustTheNews Omg. It gets worse and worse every day. I wish someone would have the guts to help Trump’s legal team to #StopTheSteal.</t>
  </si>
  <si>
    <t>1339439224412663808</t>
  </si>
  <si>
    <t>{"entities": {"hashtags": [{"end": 180, "tag": "StopTheSteal", "start": 167}], "mentions": [{"id": "778763106289758208", "end": 14, "start": 0, "username": "JennaEllisEsq"}, {"id": "25073877", "end": 31, "start": 15, "username": "realDonaldTrump"}, {"id": "523248016", "end": 48, "start": 32, "username": "jsolomonReports"}, {"id": "1216793092134723586", "end": 61, "start": 49, "username": "JustTheNews"}], "annotations": [{"end": 149, "type": "Person", "start": 145, "probability": 0.9984,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 wonder if @TTuberville will help @RepMoBrooks #stopthesteal</t>
  </si>
  <si>
    <t>{"entities": {"hashtags": [{"end": 61, "tag": "stopthesteal", "start": 48}], "mentions": [{"id": "110798061", "end": 24, "start": 12, "username": "TTuberville"}, {"id": "237299871", "end": 47, "start": 35, "username": "RepMoBrooks"}]}, "context_annotation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Texas AG Ken Paxton Files Lawsuit Against Google over Ad Practices!🎊 #BustUpBigTech #1A 
#RepealSection230⚖️#StopTheSteal!
 https://t.co/NpUeBagdmH</t>
  </si>
  <si>
    <t>{"entities": {"urls": [{"end": 149, "url": "https://t.co/NpUeBagdmH", "start": 126, "display_url": "breitbart.com/tech/2020/12/1…", "expanded_url": "https://www.breitbart.com/tech/2020/12/16/texas-ag-ken-paxton-files-lawsuit-against-google-over-ad-practices/"}], "hashtags": [{"end": 85, "tag": "BustUpBigTech", "start": 71}, {"end": 89, "tag": "1A", "start": 86}, {"end": 108, "tag": "RepealSection230", "start": 91}, {"end": 123, "tag": "StopTheSteal", "start": 110}], "annotations": [{"end": 8, "type": "Organization", "start": 4, "probability": 0.4649, "normalized_text": "Texas"}, {"end": 22, "type": "Person", "start": 13, "probability": 0.9616, "normalized_text": "Ken Paxton"}, {"end": 51, "type": "Organization", "start": 46, "probability": 0.6984, "normalized_text": "Google"}]}, "context_annotations": [{"domain": {"id": "46", "name": "Brand Category", "description": "Categories within Brand Verticals that narrow down the scope of Brands"}, "entity": {"id": "781974596752842752", "name": "Services"}}, {"domain": {"id": "47", "name": "Brand", "description": "Brands and Companies"}, "entity": {"id": "10026378521", "name": "Google "}}]}</t>
  </si>
  <si>
    <t>RT @NetworksManager: PRIORITY 1 for us now:
Is #StopTheSteal! Pressure on all elected officials, being physically present at major events…</t>
  </si>
  <si>
    <t>1339440241787228161</t>
  </si>
  <si>
    <t>{"entities": {"hashtags": [{"end": 62, "tag": "StopTheSteal", "start": 49}], "mentions": [{"id": "115681686", "end": 19, "start": 3, "username": "NetworksManag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eyouonlybetter Your party has not been nice and pleasant for the last 4 years. You followed every attempt at civic discourse and legitimate criticism of Trump with "you lost get over it" and when it came time to accept defeat w/grace, you're launching #stopthesteal hashtags....</t>
  </si>
  <si>
    <t>1339393471308816384</t>
  </si>
  <si>
    <t>{"entities": {"hashtags": [{"end": 267, "tag": "stopthesteal", "start": 254}], "mentions": [{"id": "93970387", "end": 16, "start": 0, "username": "beyouonlybetter"}], "annotations": [{"end": 159, "type": "Person", "start": 155, "probability": 0.997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jESfUXdrga</t>
  </si>
  <si>
    <t>{"entities": {"urls": [{"end": 38, "url": "https://t.co/jESfUXdrga", "start": 15, "display_url": "thegatewaypundit.com/2020/12/boom-m…", "expanded_url": "https://www.thegatewaypundit.com/2020/12/boom-maria-bartiromo-intel-source-told-trump-fact-win-election-supreme-court-take-cases-stop-clock-video/?ff_source=Twitter&amp;ff_campaign=websitesharingbuttons"}], "hashtags": [{"end": 13, "tag": "StopTheSteal", "start": 0}]}, "context_annotations": null}</t>
  </si>
  <si>
    <t>@RealDonaldTrump Who needs enemies with Presidents like you?  
#COVID19  #TrumpIsACriminal #StopTheSteal #TrumpVirus</t>
  </si>
  <si>
    <t>{"entities": {"hashtags": [{"end": 71, "tag": "COVID19", "start": 63}, {"end": 90, "tag": "TrumpIsACriminal", "start": 73}, {"end": 104, "tag": "StopTheSteal", "start": 91}, {"end": 116, "tag": "TrumpVirus", "start": 105}], "mentions": [{"id": "25073877", "end": 16, "start": 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t>
  </si>
  <si>
    <t>What you all need to hear right now. #wewillwin #stopthesteal #trumpwon #maga https://t.co/vEkpYhqRLW</t>
  </si>
  <si>
    <t>{"entities": {"urls": [{"end": 101, "url": "https://t.co/vEkpYhqRLW", "start": 78, "display_url": "pic.twitter.com/vEkpYhqRLW", "expanded_url": "https://twitter.com/KingofUC/status/1339441075883290624/video/1"}], "hashtags": [{"end": 47, "tag": "wewillwin", "start": 37}, {"end": 61, "tag": "stopthesteal", "start": 48}, {"end": 71, "tag": "trumpwon", "start": 62}, {"end": 77, "tag": "maga", "start": 72}]}, "context_annotations": null}</t>
  </si>
  <si>
    <t>What you all need to hear right now. #wewillwin #stopthesteal #trumpwon #maga https://t.co/QjHM9B2tof</t>
  </si>
  <si>
    <t>{"entities": {"urls": [{"end": 101, "url": "https://t.co/QjHM9B2tof", "start": 78, "display_url": "pic.twitter.com/QjHM9B2tof", "expanded_url": "https://twitter.com/RightHereRadio_/status/1339441354670297089/video/1"}], "hashtags": [{"end": 47, "tag": "wewillwin", "start": 37}, {"end": 61, "tag": "stopthesteal", "start": 48}, {"end": 71, "tag": "trumpwon", "start": 62}, {"end": 77, "tag": "maga", "start": 72}]}, "context_annotations": null}</t>
  </si>
  <si>
    <t>Oh.
#StopTheSteal https://t.co/2yz37F1TuC</t>
  </si>
  <si>
    <t>{"entities": {"urls": [{"end": 42, "url": "https://t.co/2yz37F1TuC", "start": 19, "display_url": "twitter.com/paulsperry_/st…", "expanded_url": "https://twitter.com/paulsperry_/status/1339435301098405889"}], "hashtags": [{"end": 18, "tag": "StopTheSteal", "start": 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AxwjddoTlj</t>
  </si>
  <si>
    <t>{"entities": {"urls": [{"end": 37, "url": "https://t.co/AxwjddoTlj", "start": 14, "display_url": "twitter.com/newsmax/status…", "expanded_url": "https://twitter.com/newsmax/status/1339362182287536128"}],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celynBenson #StopTheSteal</t>
  </si>
  <si>
    <t>1339233330580123648</t>
  </si>
  <si>
    <t>{"entities": {"hashtags": [{"end": 28, "tag": "StopTheSteal", "start": 15}], "mentions": [{"id": "23228918", "end": 14, "start": 0, "username": "JocelynBenson"}]}, "context_annotations": null}</t>
  </si>
  <si>
    <t>They're pulling out all the stops. These people are monsters and will stop at nothing to pull off the theft of the Presidency of the United States.
#StopTheSteal https://t.co/QrNHqmulyx</t>
  </si>
  <si>
    <t>1339440329070559233</t>
  </si>
  <si>
    <t>{"entities": {"urls": [{"end": 185, "url": "https://t.co/QrNHqmulyx", "start": 162, "display_url": "twitter.com/loudclown/stat…", "expanded_url": "https://twitter.com/loudclown/status/1339440329070559233"}], "hashtags": [{"end": 161, "tag": "StopTheSteal", "start": 148}], "annotations": [{"end": 145, "type": "Place", "start": 133, "probability": 0.7569, "normalized_text": "United States"}]},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t>
  </si>
  <si>
    <t>#StopTheSteal https://t.co/e9iufWvv16</t>
  </si>
  <si>
    <t>{"entities": {"urls": [{"end": 37, "url": "https://t.co/e9iufWvv16", "start": 14, "display_url": "twitter.com/DonaldJTrumpJr…", "expanded_url": "https://twitter.com/DonaldJTrumpJr/status/1339285732079390721"}], "hashtags": [{"end": 13, "tag": "StopTheSteal", "start": 0}]}, "context_annotations": null}</t>
  </si>
  <si>
    <t>#StopTheSteal https://t.co/5nxqBmhIJe</t>
  </si>
  <si>
    <t>1333145534765428737</t>
  </si>
  <si>
    <t>{"entities": {"urls": [{"end": 37, "url": "https://t.co/5nxqBmhIJe", "start": 14, "display_url": "twitter.com/RandPaul/statu…", "expanded_url": "https://twitter.com/RandPaul/status/133314553476542873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must read this if you believe in laws, and not in winning by any method whatsoever.  If that is your credo, our nation is lost, because it's a fantasy.  #StoptheSteal https://t.co/JG6Bj9UT0g</t>
  </si>
  <si>
    <t>{"entities": {"urls": [{"end": 194, "url": "https://t.co/JG6Bj9UT0g", "start": 171, "display_url": "twitter.com/Rothbard1776/s…", "expanded_url": "https://twitter.com/Rothbard1776/status/1339250312461348866"}], "hashtags": [{"end": 170, "tag": "StoptheSteal", "start": 157}]},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930484568305541120", "name": "Data science", "description": "Data Science"}}]}</t>
  </si>
  <si>
    <t>@donwinslow Funny! Have a fair election is all the man asked for and we got that! Dems had to cheat to win! It was ugly and it was obvious! #stopthesteal @senatemajldr @JennaEllisEsq @ScottPresler @GOP @PAGOP @realDonaldTrump @DailyCaller @AP @Mike_Pence @FoxNews @BretBaier @RudyGiuliani</t>
  </si>
  <si>
    <t>1339392966457131010</t>
  </si>
  <si>
    <t>{"entities": {"hashtags": [{"end": 153, "tag": "stopthesteal", "start": 140}], "mentions": [{"id": "255812611", "end": 11, "start": 0, "username": "donwinslow"}, {"id": "778763106289758208", "end": 182, "start": 168, "username": "JennaEllisEsq"}, {"id": "931286316", "end": 196, "start": 183, "username": "ScottPresler"}, {"id": "11134252", "end": 201, "start": 197, "username": "GOP"}, {"id": "17813701", "end": 208, "start": 202, "username": "PAGOP"}, {"id": "25073877", "end": 225, "start": 209, "username": "realDonaldTrump"}, {"id": "39308549", "end": 238, "start": 226, "username": "DailyCaller"}, {"id": "51241574", "end": 242, "start": 239, "username": "AP"}, {"id": "22203756", "end": 254, "start": 243, "username": "Mike_Pence"}, {"id": "1367531", "end": 263, "start": 255, "username": "FoxNews"}, {"id": "18646108", "end": 274, "start": 264, "username": "BretBaier"}, {"id": "770781940341288960", "end": 288, "start": 275, "username": "RudyGiuliani"}], "annotations": [{"end": 85, "type": "Organization", "start": 82, "probability": 0.8535,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10945486299136", "name": "Bret Baier", "description": "American journalist, host of \"Special Report with Bret Baie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040667289", "name": "The Associated Press"}}, {"domain": {"id": "47", "name": "Brand", "description": "Brands and Companies"}, "entity": {"id": "1065657279150665728", "name": "Fox News", "description": "Fox News"}}, {"domain": {"id": "94", "name": "Journalist", "description": "A journalist like 'Anderson Cooper'"}, "entity": {"id": "1070710945486299136", "name": "Bret Baier", "description": "American journalist, host of \"Special Report with Bret Baier"}}, {"domain": {"id": "10", "name": "Person", "description": "Named people in the world like Nelson Mandela"}, "entity": {"id": "10045247245", "name": "Mike Pence", "description": "US Vice President Mike Pence"}}, {"domain": {"id": "10", "name": "Person", "description": "Named people in the world like Nelson Mandela"}, "entity": {"id": "888193957263400964", "name": "Mitch McConnell", "description": "US Senator Mitch McConnell (KY)"}}, {"domain": {"id": "35", "name": "Politician", "description": "Politicians in the world, like Joe Biden"}, "entity": {"id": "10045247245", "name": "Mike Pence", "description": "US Vice President Mike Pence"}}, {"domain": {"id": "35", "name": "Politician", "description": "Politicians in the world, like Joe Biden"}, "entity": {"id": "888193957263400964", "name": "Mitch McConnell", "description": "US Senator Mitch McConnell (KY)"}}]}</t>
  </si>
  <si>
    <t>RT @auntmimihere: Senator Hawley gets it and the rest of the GOP had better #StoptheSteal. https://t.co/IZlzW0Ty2w</t>
  </si>
  <si>
    <t>1339320203314950144</t>
  </si>
  <si>
    <t>{"entities": {"urls": [{"end": 114, "url": "https://t.co/IZlzW0Ty2w", "start": 91, "display_url": "pic.twitter.com/IZlzW0Ty2w", "expanded_url": "https://twitter.com/auntmimihere/status/1339320203314950144/video/1"}], "hashtags": [{"end": 89, "tag": "StoptheSteal", "start": 76}], "mentions": [{"id": "533755758", "end": 16, "start": 3, "username": "auntmimihere"}], "annotations": [{"end": 31, "type": "Person", "start": 18, "probability": 0.9495, "normalized_text": "Senator Hawley"}, {"end": 63, "type": "Organization", "start": 61, "probability": 0.944, "normalized_text": "GOP"}]}, "context_annotations": [{"domain": {"id": "10", "name": "Person", "description": "Named people in the world like Nelson Mandela"}, "entity": {"id": "1045760283153596416", "name": "Josh Hawley", "description": "Candidate for Senator from Missouri, Josh Hawley"}}, {"domain": {"id": "35", "name": "Politician", "description": "Politicians in the world, like Joe Biden"}, "entity": {"id": "1045760283153596416", "name": "Josh Hawley", "description": "Candidate for Senator from Missouri, Josh Hawley"}},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ZekeJMiller @AP Sorry Zeke.  @AP needs to interview me.  #StopTheSteal or lose the country. https://t.co/xy5q5Sa0mG</t>
  </si>
  <si>
    <t>1339202018121027584</t>
  </si>
  <si>
    <t>{"entities": {"urls": [{"end": 116, "url": "https://t.co/xy5q5Sa0mG", "start": 93, "display_url": "pic.twitter.com/xy5q5Sa0mG", "expanded_url": "https://twitter.com/matigrje/status/1339443412588777477/photo/1"}], "hashtags": [{"end": 71, "tag": "StopTheSteal", "start": 58}], "mentions": [{"id": "21316253", "end": 12, "start": 0, "username": "ZekeJMiller"}, {"id": "51241574", "end": 16, "start": 13, "username": "AP"}, {"id": "51241574", "end": 33, "start": 30, "username": "AP"}], "annotations": [{"end": 26, "type": "Person", "start": 23, "probability": 0.9244, "normalized_text": "Zeke"}]}, "context_annotations": [{"domain": {"id": "10", "name": "Person", "description": "Named people in the world like Nelson Mandela"}, "entity": {"id": "1055166973259079680", "name": "Zeke Miller", "description": "Zeke Miller"}}, {"domain": {"id": "47", "name": "Brand", "description": "Brands and Companies"}, "entity": {"id": "10040667289", "name": "The Associated Press"}}, {"domain": {"id": "94", "name": "Journalist", "description": "A journalist like 'Anderson Cooper'"}, "entity": {"id": "1055166973259079680", "name": "Zeke Miller", "description": "Zeke Miller"}}]}</t>
  </si>
  <si>
    <t>@OANN These Democrat run voting machines is just one more reason me and all the real supporters of our great president (TRUMP!) are boycotting this GA election. Plus, Kelly and David are a couple of #RINOS who won't even do nothing to #stopthesteal  #MAGA #BoycottGAElections https://t.co/ZP4Pm4sz75</t>
  </si>
  <si>
    <t>1339424991851376646</t>
  </si>
  <si>
    <t>{"entities": {"urls": [{"end": 299, "url": "https://t.co/ZP4Pm4sz75", "start": 276, "display_url": "pic.twitter.com/ZP4Pm4sz75", "expanded_url": "https://twitter.com/molieredude/status/1339443519815962627/photo/1"}], "hashtags": [{"end": 205, "tag": "RINOS", "start": 199}, {"end": 248, "tag": "stopthesteal", "start": 235}, {"end": 255, "tag": "MAGA", "start": 250}, {"end": 275, "tag": "BoycottGAElections", "start": 256}], "mentions": [{"id": "1209936918", "end": 5, "start": 0, "username": "OANN"}], "annotations": [{"end": 19, "type": "Organization", "start": 12, "probability": 0.6113, "normalized_text": "Democrat"}, {"end": 124, "type": "Person", "start": 120, "probability": 0.9879, "normalized_text": "TRUMP"}, {"end": 171, "type": "Person", "start": 167, "probability": 0.9941, "normalized_text": "Kelly"}, {"end": 181, "type": "Person", "start": 177, "probability": 0.9806, "normalized_text": "David"}]},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nd the Dominion plot thickens... Kickbacks anyone? You seriously can’t make this s**t up! #StopTheSteal https://t.co/S8dFrsOx0g</t>
  </si>
  <si>
    <t>{"entities": {"urls": [{"end": 128, "url": "https://t.co/S8dFrsOx0g", "start": 105, "display_url": "twitter.com/paulsperry_/st…", "expanded_url": "https://twitter.com/paulsperry_/status/1339436133118259204"}], "hashtags": [{"end": 104, "tag": "StopTheSteal", "start": 91}]},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nNmCayR2F8</t>
  </si>
  <si>
    <t>1339392081551388672</t>
  </si>
  <si>
    <t>{"entities": {"urls": [{"end": 37, "url": "https://t.co/nNmCayR2F8", "start": 14, "display_url": "twitter.com/greggutfeld/st…", "expanded_url": "https://twitter.com/greggutfeld/status/1339392081551388672"}], "hashtags": [{"end": 13, "tag": "StopTheSteal", "start": 0}]}, "context_annotations": null}</t>
  </si>
  <si>
    <t>RT @ConcernedHigh: .@ConcernedHigh #StopTheSteal #concernedhighhorse 
#WakeUpAmerica
#FightForTrump https://t.co/X7lBMKI5lz</t>
  </si>
  <si>
    <t>1339437677251338240</t>
  </si>
  <si>
    <t>{"entities": {"urls": [{"end": 123, "url": "https://t.co/X7lBMKI5lz", "start": 100, "display_url": "twitter.com/paulsperry_/st…", "expanded_url": "https://twitter.com/paulsperry_/status/1339018402476814336"}], "hashtags": [{"end": 48, "tag": "StopTheSteal", "start": 35}, {"end": 68, "tag": "concernedhighhorse", "start": 49}, {"end": 84, "tag": "WakeUpAmerica", "start": 70}, {"end": 99, "tag": "FightForTrump", "start": 85}], "mentions": [{"id": "2218437631", "end": 17, "start": 3, "username": "ConcernedHigh"}, {"id": "2218437631", "end": 34, "start": 20, "username": "ConcernedHigh"}]},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Y'all... I want to brag on our team a little bit. We really have some of the most underrated brilliant minds on our team. 
I am so thankful to work with everyone on #MarchForTrump!! 
Amazing things are coming!! 
#StopTheSteal</t>
  </si>
  <si>
    <t>{"entities": {"hashtags": [{"end": 180, "tag": "MarchForTrump", "start": 166}, {"end": 228, "tag": "StopTheSteal", "start": 215}]}, "context_annotations": null}</t>
  </si>
  <si>
    <t>#StopTheSteal https://t.co/R0Qid4cOxB</t>
  </si>
  <si>
    <t>{"entities": {"urls": [{"end": 37, "url": "https://t.co/R0Qid4cOxB", "start": 14, "display_url": "twitter.com/tracybeanz/sta…", "expanded_url": "https://twitter.com/tracybeanz/status/1339296727543795716"}], "hashtags": [{"end": 13, "tag": "StopTheSteal", "start": 0}]}, "context_annotations": null}</t>
  </si>
  <si>
    <t>@senatemajldr #stopthesteal mitch what is wrong with you!! How can you let this happen. Please do whats right and fight for @realDonaldTrump and for #voterintegrity. It was clearly #voterfraud. Does this mean my #vote dosent count cause a dead person out voted me</t>
  </si>
  <si>
    <t>{"entities": {"hashtags": [{"end": 27, "tag": "stopthesteal", "start": 14}, {"end": 164, "tag": "voterintegrity", "start": 149}, {"end": 192, "tag": "voterfraud", "start": 181}, {"end": 217, "tag": "vote", "start": 212}], "mentions": [{"id": "25073877", "end": 140, "start": 124, "username": "realDonaldTrump"}], "annotations": [{"end": 32, "type": "Person", "start": 28, "probability": 0.51, "normalized_text": "mitch"}]},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place_id": "d82177bd727bb74a"}</t>
  </si>
  <si>
    <t>#StopTheSteal https://t.co/vurbJjTnOZ</t>
  </si>
  <si>
    <t>1339409217870995456</t>
  </si>
  <si>
    <t>{"entities": {"urls": [{"end": 37, "url": "https://t.co/vurbJjTnOZ", "start": 14, "display_url": "twitter.com/OANN/status/13…", "expanded_url": "https://twitter.com/OANN/status/1339409217870995456"}], "hashtags": [{"end": 13, "tag": "StopTheSteal", "start": 0}]}, "context_annotations": null}</t>
  </si>
  <si>
    <t>We will remember the Republicans who don't challenge 2020 election. #BidenWillNeverBePresident #StoptheSteal #TRUMP2020ToSaveAmerica #RiseUp #FightBack #Freedom #HoldTheLine #BidenCheated #BidenCrimeFamilly #ArrestThemAllNow https://t.co/0IbhQvpnaU</t>
  </si>
  <si>
    <t>{"entities": {"urls": [{"end": 248, "url": "https://t.co/0IbhQvpnaU", "start": 225, "display_url": "twitter.com/gregkellyusa/s…", "expanded_url": "https://twitter.com/gregkellyusa/status/1339331661742415874"}], "hashtags": [{"end": 94, "tag": "BidenWillNeverBePresident", "start": 68}, {"end": 108, "tag": "StoptheSteal", "start": 95}, {"end": 132, "tag": "TRUMP2020ToSaveAmerica", "start": 109}, {"end": 140, "tag": "RiseUp", "start": 133}, {"end": 151, "tag": "FightBack", "start": 141}, {"end": 160, "tag": "Freedom", "start": 152}, {"end": 173, "tag": "HoldTheLine", "start": 161}, {"end": 187, "tag": "BidenCheated", "start": 174}, {"end": 206, "tag": "BidenCrimeFamilly", "start": 188}, {"end": 224, "tag": "ArrestThemAllNow", "start": 207}], "annotations": [{"end": 31, "type": "Organization", "start": 21, "probability": 0.8697, "normalized_text": "Republicans"}]}, "context_annotations": null}</t>
  </si>
  <si>
    <t>#StopTheSteal https://t.co/08kp7diXfq</t>
  </si>
  <si>
    <t>{"entities": {"urls": [{"end": 37, "url": "https://t.co/08kp7diXfq", "start": 14, "display_url": "twitter.com/gatewaypundit/…", "expanded_url": "https://twitter.com/gatewaypundit/status/1339333183331045376"}],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StopTheSteal https://t.co/5RoDhu2InH</t>
  </si>
  <si>
    <t>1338876990816997376</t>
  </si>
  <si>
    <t>{"entities": {"urls": [{"end": 37, "url": "https://t.co/5RoDhu2InH", "start": 14, "display_url": "twitter.com/sandra8301/sta…", "expanded_url": "https://twitter.com/sandra8301/status/1338876990816997376"}],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ngs Are About to EXPLODE!!! https://t.co/mLwbiWiS0p via @YouTube @realDonaldTrump #thursdaymorning #thursdayvibes #StopTheSteal #Trump #Biden</t>
  </si>
  <si>
    <t>{"entities": {"urls": [{"end": 54, "url": "https://t.co/mLwbiWiS0p", "start": 31, "display_url": "youtu.be/QoBj-RGaZyE", "expanded_url": "https://youtu.be/QoBj-RGaZyE"}], "hashtags": [{"end": 101, "tag": "thursdaymorning", "start": 85}, {"end": 116, "tag": "thursdayvibes", "start": 102}, {"end": 130, "tag": "StopTheSteal", "start": 117}, {"end": 137, "tag": "Trump", "start": 131}, {"end": 144, "tag": "Biden", "start": 138}], "mentions": [{"id": "10228272", "end": 67, "start": 59, "username": "YouTube"},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WBjVn81GKk</t>
  </si>
  <si>
    <t>{"entities": {"urls": [{"end": 37, "url": "https://t.co/WBjVn81GKk", "start": 14, "display_url": "twitter.com/JennaEllisEsq/…", "expanded_url": "https://twitter.com/JennaEllisEsq/status/1339383440274321409"}], "hashtags": [{"end": 13, "tag": "StopTheSteal", "start": 0}]}, "context_annotations": null}</t>
  </si>
  <si>
    <t>Unless or until folk are charged, arrested, tried, convicted, imprisoned or shot for treason, the Nation will continue to dissolve right before our eyes. Government is so incestuous it will never change if we weaken. #stopthesteal  @realDonaldTrump</t>
  </si>
  <si>
    <t>{"entities": {"hashtags": [{"end": 230, "tag": "stopthesteal", "start": 217}], "mentions": [{"id": "25073877", "end": 248, "start": 23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COTUS #Democrats #Election2020 #AZ #MI #GA #PA #WI https://t.co/cA1YoD6o8B</t>
  </si>
  <si>
    <t>{"entities": {"urls": [{"end": 90, "url": "https://t.co/cA1YoD6o8B", "start": 67, "display_url": "twitter.com/anthonykernAZ/…", "expanded_url": "https://twitter.com/anthonykernAZ/status/1339381551931375616"}], "hashtags": [{"end": 13, "tag": "StopTheSteal", "start": 0}, {"end": 21, "tag": "SCOTUS", "start": 14}, {"end": 32, "tag": "Democrats", "start": 22}, {"end": 46, "tag": "Election2020", "start": 33}, {"end": 50, "tag": "AZ", "start": 47}, {"end": 54, "tag": "MI", "start": 51}, {"end": 58, "tag": "GA", "start": 55}, {"end": 62, "tag": "PA", "start": 59}, {"end": 66, "tag": "WI", "start": 63}]}, "context_annotations": [{"domain": {"id": "88", "name": "Political Body", "description": "A section of a government, like The Supreme Court"}, "entity": {"id": "867872043672326144", "name": "Supreme Court of the United States", "description": "Conversation about the Supreme Court and justices"}}]}</t>
  </si>
  <si>
    <t>A must watch #stopthesteal #stopccp 2020 Election Investigative Documentary: Who’s Stealing America? https://t.co/L3XTCCwLUf via @epochtimes</t>
  </si>
  <si>
    <t>{"entities": {"urls": [{"end": 124, "url": "https://t.co/L3XTCCwLUf", "start": 101, "display_url": "theepochtimes.com/2020-election-…", "expanded_url": "https://www.theepochtimes.com/2020-election-investigation-who-is-stealing-america_3617562.html?st=Xm_3PT9etMLiAMYL9MObFAnNmBJFNryCwcFwHfFtJ4h61Agj17tKsLIlmsMH1f8dIhMs2woH5dcJjcazWB_snPNPLAbp-WeHxpo"}], "hashtags": [{"end": 26, "tag": "stopthesteal", "start": 13}, {"end": 35, "tag": "stopccp", "start": 27}], "mentions": [{"id": "29097819", "end": 140, "start": 129, "username": "EpochTimes"}], "annotations": [{"end": 98, "type": "Place", "start": 92, "probability": 0.9662, "normalized_text": "America"}]}, "context_annotations": [{"domain": {"id": "87", "name": "Movie Genre", "description": "A movie genre like Action"}, "entity": {"id": "856976742166048769", "name": "Documentary films", "description": "Documentary"}}]}</t>
  </si>
  <si>
    <t>#StopTheSteal https://t.co/pyt0GgFs8j</t>
  </si>
  <si>
    <t>{"entities": {"urls": [{"end": 37, "url": "https://t.co/pyt0GgFs8j", "start": 14, "display_url": "twitter.com/marklevinshow/…", "expanded_url": "https://twitter.com/marklevinshow/status/1339255316798648327"}], "hashtags": [{"end": 13, "tag": "StopTheSteal", "start": 0}]},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oIt https://t.co/W4knPmtB79</t>
  </si>
  <si>
    <t>{"entities": {"urls": [{"end": 43, "url": "https://t.co/W4knPmtB79", "start": 20, "display_url": "twitter.com/ChuckCallesto/…", "expanded_url": "https://twitter.com/ChuckCallesto/status/1339256796926631945"}], "hashtags": [{"end": 13, "tag": "StopTheSteal", "start": 0}, {"end": 19, "tag": "DoIt", "start": 14}]},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 {"domain": {"id": "88", "name": "Political Body", "description": "A section of a government, like The Supreme Court"}, "entity": {"id": "1338565664114581504", "name": "US Electoral College"}}]}</t>
  </si>
  <si>
    <t>Yeah baby! #StoptheSteal #Election2020 #election #ElectionInterference #WeThePeople https://t.co/3aOeHRtPCs</t>
  </si>
  <si>
    <t>{"entities": {"urls": [{"end": 107, "url": "https://t.co/3aOeHRtPCs", "start": 84, "display_url": "twitter.com/realDonaldTrum…", "expanded_url": "https://twitter.com/realDonaldTrump/status/1339284435456421892"}], "hashtags": [{"end": 24, "tag": "StoptheSteal", "start": 11}, {"end": 38, "tag": "Election2020", "start": 25}, {"end": 48, "tag": "election", "start": 39}, {"end": 70, "tag": "ElectionInterference", "start": 49}, {"end": 83, "tag": "WeThePeople", "start": 71}]}, "context_annotations": null}</t>
  </si>
  <si>
    <t>#Trump2020 #Biden2020 #StopTheSteal #WakeUp
Dominion Voting Systems deleted SolarWinds reference from their website | ZeroHedge https://t.co/uI7PnLNOUC</t>
  </si>
  <si>
    <t>{"entities": {"urls": [{"end": 152, "url": "https://t.co/uI7PnLNOUC", "start": 129, "display_url": "zerohedge.com/news/2020-12-1…", "expanded_url": "https://www.zerohedge.com/news/2020-12-15/dominion-voting-systems-deleted-solarwinds-reference-their-website"}], "hashtags": [{"end": 10, "tag": "Trump2020", "start": 0}, {"end": 21, "tag": "Biden2020", "start": 11}, {"end": 35, "tag": "StopTheSteal", "start": 22}, {"end": 43, "tag": "WakeUp", "start": 36}], "annotations": [{"end": 127, "type": "Organization", "start": 119, "probability": 0.7173, "normalized_text": "ZeroHe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lFA1bgVSw</t>
  </si>
  <si>
    <t>1339384409489850371</t>
  </si>
  <si>
    <t>{"entities": {"urls": [{"end": 37, "url": "https://t.co/ulFA1bgVSw", "start": 14, "display_url": "twitter.com/JackPosobiec/s…", "expanded_url": "https://twitter.com/JackPosobiec/status/1339384409489850371"}], "hashtags": [{"end": 13, "tag": "StopTheSteal", "start": 0}]}, "context_annotations": null}</t>
  </si>
  <si>
    <t>#StoptheSteal #TRUMP2020ToSaveAmerica #BidenWillNeverBePresident #FightBack #Freedom #HoldTheLine #BidenCheated #ArrestThemAllNow https://t.co/M7gLDrBzZ9</t>
  </si>
  <si>
    <t>{"entities": {"urls": [{"end": 153, "url": "https://t.co/M7gLDrBzZ9", "start": 130, "display_url": "twitter.com/JennaEllisEsq/…", "expanded_url": "https://twitter.com/JennaEllisEsq/status/1339316984610172943"}], "hashtags": [{"end": 13, "tag": "StoptheSteal", "start": 0}, {"end": 37, "tag": "TRUMP2020ToSaveAmerica", "start": 14}, {"end": 64, "tag": "BidenWillNeverBePresident", "start": 38}, {"end": 75, "tag": "FightBack", "start": 65}, {"end": 84, "tag": "Freedom", "start": 76}, {"end": 97, "tag": "HoldTheLine", "start": 85}, {"end": 111, "tag": "BidenCheated", "start": 98}, {"end": 129, "tag": "ArrestThemAllNow", "start": 112}]}, "context_annotations": null}</t>
  </si>
  <si>
    <t>@JoeBiden In this battle for the soul of America, Satan prevailed.
#America 
#Trump2020
#StopTheSteal  
#FuckBiden 
#FuckTheDemocrats</t>
  </si>
  <si>
    <t>{"entities": {"hashtags": [{"end": 76, "tag": "America", "start": 68}, {"end": 88, "tag": "Trump2020", "start": 78}, {"end": 102, "tag": "StopTheSteal", "start": 89}, {"end": 115, "tag": "FuckBiden", "start": 105}, {"end": 134, "tag": "FuckTheDemocrats", "start": 117}], "mentions": [{"id": "939091", "end": 9, "start": 0, "username": "JoeBiden"}], "annotations": [{"end": 47, "type": "Place", "start": 41, "probability": 0.9889, "normalized_text": "America"}, {"end": 54, "type": "Person", "start": 50, "probability": 0.5335, "normalized_text": "Sat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GOPChairwoman ⭐️⭐️⭐️General Flynn says screw Loffler and Perdon't and Rush says to get rid of extablishment RINOS. What did they do about
↘️mail ballots
↘️dominion
NOTHING. A tweet and a statement is all they done to #FIGHTFORTRUMP and #STOPTHESTEAL. https://t.co/oyJZmSa67k</t>
  </si>
  <si>
    <t>1339354372124360704</t>
  </si>
  <si>
    <t>{"entities": {"urls": [{"end": 277, "url": "https://t.co/oyJZmSa67k", "start": 254, "display_url": "pic.twitter.com/oyJZmSa67k", "expanded_url": "https://twitter.com/theTortmaster/status/1339445565097205762/photo/1"}], "hashtags": [{"end": 234, "tag": "FIGHTFORTRUMP", "start": 220}, {"end": 252, "tag": "STOPTHESTEAL", "start": 239}], "mentions": [{"id": "2353605901", "end": 14, "start": 0, "username": "GOPChairwoman"}], "annotations": [{"end": 33, "type": "Person", "start": 20, "probability": 0.599, "normalized_text": "️General Flynn"}, {"end": 52, "type": "Person", "start": 46, "probability": 0.6366, "normalized_text": "Loffler"}]}, "context_annotations": [{"domain": {"id": "10", "name": "Person", "description": "Named people in the world like Nelson Mandela"}, "entity": {"id": "941042503372832768", "name": "Ronna McDaniel", "description": "RNC Chairwoman Ronna McDaniel"}}, {"domain": {"id": "35", "name": "Politician", "description": "Politicians in the world, like Joe Biden"}, "entity": {"id": "941042503372832768", "name": "Ronna McDaniel", "description": "RNC Chairwoman Ronna McDaniel"}}]}</t>
  </si>
  <si>
    <t>#StopTheSteal https://t.co/pCvQFaHLQd</t>
  </si>
  <si>
    <t>{"entities": {"urls": [{"end": 37, "url": "https://t.co/pCvQFaHLQd", "start": 14, "display_url": "twitter.com/paulsperry_/st…", "expanded_url": "https://twitter.com/paulsperry_/status/1339442244978421762"}], "hashtags": [{"end": 13, "tag": "StopTheSteal", "start": 0}]},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KLoeffler ⭐️⭐️⭐️General Flynn says screw Loffler and Perdon't and Rush says to get rid of extablishment RINOS. What did they do about
🕵️‍♂️mail ballots
🕵️‍♂️dominion
NOTHING. A tweet and a statement is all they done to #FIGHTFORTRUMP and #STOPTHESTEAL. https://t.co/JhGVVWWHF1</t>
  </si>
  <si>
    <t>1339222189615280128</t>
  </si>
  <si>
    <t>{"entities": {"urls": [{"end": 279, "url": "https://t.co/JhGVVWWHF1", "start": 256, "display_url": "pic.twitter.com/JhGVVWWHF1", "expanded_url": "https://twitter.com/theTortmaster/status/1339445973890854913/photo/1"}], "hashtags": [{"end": 236, "tag": "FIGHTFORTRUMP", "start": 222}, {"end": 254, "tag": "STOPTHESTEAL", "start": 241}], "mentions": [{"id": "29495695", "end": 10, "start": 0, "username": "KLoeffler"}], "annotations": [{"end": 29, "type": "Person", "start": 16, "probability": 0.5856, "normalized_text": "️General Flynn"}, {"end": 48, "type": "Person", "start": 42, "probability": 0.6186, "normalized_text": "Loffler"}]}, "context_annotations": [{"domain": {"id": "10", "name": "Person", "description": "Named people in the world like Nelson Mandela"}, "entity": {"id": "1242532492579442688", "name": "Kelly Loeffler"}}, {"domain": {"id": "35", "name": "Politician", "description": "Politicians in the world, like Joe Biden"}, "entity": {"id": "1242532492579442688", "name": "Kelly Loeffler"}}]}</t>
  </si>
  <si>
    <t>#StopTheSteal https://t.co/T1vTfbLLp1</t>
  </si>
  <si>
    <t>1339245828817424385</t>
  </si>
  <si>
    <t>{"entities": {"urls": [{"end": 37, "url": "https://t.co/T1vTfbLLp1", "start": 14, "display_url": "twitter.com/jessiprincey/s…", "expanded_url": "https://twitter.com/jessiprincey/status/1339245828817424385"}],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vXL1O8JUYg</t>
  </si>
  <si>
    <t>{"entities": {"urls": [{"end": 37, "url": "https://t.co/vXL1O8JUYg", "start": 14, "display_url": "twitter.com/Mickeegee2020/…", "expanded_url": "https://twitter.com/Mickeegee2020/status/1339354531705044999"}], "hashtags": [{"end": 13, "tag": "StopTheSteal", "start": 0}]}, "context_annotations": null}</t>
  </si>
  <si>
    <t>#StopTheSteal https://t.co/tqb3zwSWlV</t>
  </si>
  <si>
    <t>{"entities": {"urls": [{"end": 37, "url": "https://t.co/tqb3zwSWlV", "start": 14, "display_url": "twitter.com/RandPaul/statu…", "expanded_url": "https://twitter.com/RandPaul/status/1339289378825383937"}],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DannyHozack @SidneyPowell1 @realDonaldTrump #StopTheSteal</t>
  </si>
  <si>
    <t>1339439511655223296</t>
  </si>
  <si>
    <t>{"entities": {"hashtags": [{"end": 58, "tag": "StopTheSteal", "start": 45}], "mentions": [{"id": "285709236", "end": 12, "start": 0, "username": "DannyHozack"}, {"id": "586707638", "end": 27, "start": 13, "username": "SidneyPowell1"}, {"id": "25073877", "end": 44, "start": 2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luM08D3wUQ</t>
  </si>
  <si>
    <t>{"entities": {"urls": [{"end": 37, "url": "https://t.co/luM08D3wUQ", "start": 14, "display_url": "twitter.com/9NewsNancy/sta…", "expanded_url": "https://twitter.com/9NewsNancy/status/1339376377036853249"}], "hashtags": [{"end": 13, "tag": "StopTheSteal", "start": 0}]},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76499647117193216", "name": "Maria Bartiromo"}}, {"domain": {"id": "35", "name": "Politician", "description": "Politicians in the world, like Joe Biden"}, "entity": {"id": "799022225751871488", "name": "Donald Trump", "description": "US President Donald Trump"}}]}</t>
  </si>
  <si>
    <t>#StopTheSteal https://t.co/9dlgJBHX95</t>
  </si>
  <si>
    <t>1339394708641099781</t>
  </si>
  <si>
    <t>{"entities": {"urls": [{"end": 37, "url": "https://t.co/9dlgJBHX95", "start": 14, "display_url": "twitter.com/DineshDSouza/s…", "expanded_url": "https://twitter.com/DineshDSouza/status/1339394708641099781"}], "hashtags": [{"end": 13, "tag": "StopTheSteal", "start": 0}]}, "context_annotations": [{"domain": {"id": "10", "name": "Person", "description": "Named people in the world like Nelson Mandela"}, "entity": {"id": "982336316460290049", "name": "Mark Zuckerberg", "description": "Mark Zuckerberg"}}]}</t>
  </si>
  <si>
    <t>#StopTheSteal
Where the f**k is the Supreme Court?
DO YOUR JOB !!!!!!!!!!!!!!!!!</t>
  </si>
  <si>
    <t>#StopTheSteal https://t.co/SxDO68Y2sy</t>
  </si>
  <si>
    <t>1339338946304684037</t>
  </si>
  <si>
    <t>{"entities": {"urls": [{"end": 37, "url": "https://t.co/SxDO68Y2sy", "start": 14, "display_url": "twitter.com/charliekirk11/…", "expanded_url": "https://twitter.com/charliekirk11/status/1339338946304684037"}],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erekmaltz_sr @melody_mcgowan Sad to say but we will have #CivilWar2 if #SCOTUS does not #StopTheSteal.  This is not going to end well.   Lack of transparency and too much disregard for #ElectionLaws.  #Democrats #Republicans need to know they need to make this right.  #WeThePeople are not stupid. https://t.co/FcgpGxTpwK</t>
  </si>
  <si>
    <t>{"entities": {"urls": [{"end": 323, "url": "https://t.co/FcgpGxTpwK", "start": 300, "display_url": "twitter.com/JackPosobiec/s…", "expanded_url": "https://twitter.com/JackPosobiec/status/1339253599868694531"}], "hashtags": [{"end": 69, "tag": "CivilWar2", "start": 59}, {"end": 80, "tag": "SCOTUS", "start": 73}, {"end": 103, "tag": "StopTheSteal", "start": 90}, {"end": 200, "tag": "ElectionLaws", "start": 187}, {"end": 213, "tag": "Democrats", "start": 203}, {"end": 226, "tag": "Republicans", "start": 214}, {"end": 283, "tag": "WeThePeople", "start": 271}], "mentions": [{"id": "180984316", "end": 14, "start": 0, "username": "derekmaltz_sr"}, {"id": "1051205640620781569", "end": 30, "start": 15, "username": "melody_mcgowan"}]},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67872043672326144", "name": "Supreme Court of the United States", "description": "Conversation about the Supreme Court and justices"}}]}</t>
  </si>
  <si>
    <t>End the Fraud Election, prosecute all #CommieDemocrats that joined forces with Red China to cheat!
#StopTheSteal! https://t.co/AH4H200yBa</t>
  </si>
  <si>
    <t>{"entities": {"urls": [{"end": 138, "url": "https://t.co/AH4H200yBa", "start": 115, "display_url": "twitter.com/realDonaldTrum…", "expanded_url": "https://twitter.com/realDonaldTrump/status/1339286784790966274"}], "hashtags": [{"end": 54, "tag": "CommieDemocrats", "start": 38}, {"end": 113, "tag": "StopTheSteal", "start": 100}], "annotations": [{"end": 87, "type": "Organization", "start": 79, "probability": 0.3584, "normalized_text": "Red China"}]}, "context_annotations": null}</t>
  </si>
  <si>
    <t>Left @GOP a couple of decades ago, @TheDemocrats before that. It's high time new parties are established, that AREN'T corrupted lock, stock and barrel. And if this sorry mess is stopped (#StopTheSteal), @realDonaldTrump better not screw it up this time. #DrainTheSwampForReal https://t.co/wu9Q0rRAis</t>
  </si>
  <si>
    <t>{"entities": {"urls": [{"end": 299, "url": "https://t.co/wu9Q0rRAis", "start": 276, "display_url": "twitter.com/pastorlocke/st…", "expanded_url": "https://twitter.com/pastorlocke/status/1339433106592423936"}], "hashtags": [{"end": 200, "tag": "StopTheSteal", "start": 187}, {"end": 275, "tag": "DrainTheSwampForReal", "start": 254}], "mentions": [{"id": "11134252", "end": 9, "start": 5, "username": "GOP"}, {"id": "14377605", "end": 48, "start": 35, "username": "TheDemocrats"}, {"id": "25073877", "end": 219, "start": 203,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End the Fraud Election, prosecute all #CommieDemocrats that joined forces with Red China to cheat!
#StopTheSteal!</t>
  </si>
  <si>
    <t>{"entities": {"hashtags": [{"end": 71, "tag": "CommieDemocrats", "start": 55}, {"end": 130, "tag": "StopTheSteal", "start": 117}], "mentions": [{"id": "25073877", "end": 16, "start": 0, "username": "realDonaldTrump"}], "annotations": [{"end": 104, "type": "Organization", "start": 96, "probability": 0.3739, "normalized_text": "Red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6hEOhBlP8Q</t>
  </si>
  <si>
    <t>1339397061788250112</t>
  </si>
  <si>
    <t>{"entities": {"urls": [{"end": 37, "url": "https://t.co/6hEOhBlP8Q", "start": 14, "display_url": "twitter.com/PhillDKline/st…", "expanded_url": "https://twitter.com/PhillDKline/status/1339397061788250112"}], "hashtags": [{"end": 13, "tag": "StopTheSteal", "start": 0}]}, "context_annotations": null}</t>
  </si>
  <si>
    <t>#StopTheSteal https://t.co/0peOLEGzeS</t>
  </si>
  <si>
    <t>{"entities": {"urls": [{"end": 37, "url": "https://t.co/0peOLEGzeS", "start": 14, "display_url": "twitter.com/realMikeLindel…", "expanded_url": "https://twitter.com/realMikeLindell/status/1339392441800114177"}],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ere is NO True Justice in America, seems most Judges are either corrupt or chicken to do what's right, just look at the three stooges that we voted in on @SCOTUS, they are worthless.
#StopTheSteal! https://t.co/C1HtNo39aF</t>
  </si>
  <si>
    <t>{"entities": {"urls": [{"end": 224, "url": "https://t.co/C1HtNo39aF", "start": 201, "display_url": "twitter.com/dbongino/statu…", "expanded_url": "https://twitter.com/dbongino/status/1339348528347398144"}], "hashtags": [{"end": 199, "tag": "StopTheSteal", "start": 186}], "mentions": [{"id": "15109516", "end": 163, "start": 156, "username": "Scotus"}], "annotations": [{"end": 34, "type": "Place", "start": 28, "probability": 0.9987, "normalized_text": "America"}]},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06231609147393", "name": "Eric Swalwell", "description": "US Representative Eric Swalwell (CA-15)"}}, {"domain": {"id": "35", "name": "Politician", "description": "Politicians in the world, like Joe Biden"}, "entity": {"id": "799022225751871488", "name": "Donald Trump", "description": "US President Donald Trump"}}, {"domain": {"id": "35", "name": "Politician", "description": "Politicians in the world, like Joe Biden"}, "entity": {"id": "940606231609147393", "name": "Eric Swalwell", "description": "US Representative Eric Swalwell (CA-15)"}},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25049331975589888", "name": "Chicken recipes", "description": "Chicke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uacLDVi2ni</t>
  </si>
  <si>
    <t>1339273843349872642</t>
  </si>
  <si>
    <t>{"entities": {"urls": [{"end": 37, "url": "https://t.co/uacLDVi2ni", "start": 14, "display_url": "twitter.com/PhillDKline/st…", "expanded_url": "https://twitter.com/PhillDKline/status/1339273843349872642"}], "hashtags": [{"end": 13, "tag": "StopTheSteal", "start": 0}]}, "context_annotations": [{"domain": {"id": "10", "name": "Person", "description": "Named people in the world like Nelson Mandela"}, "entity": {"id": "1070735179453321217", "name": "Ken Blackwell", "description": "American politician and activist"}}, {"domain": {"id": "35", "name": "Politician", "description": "Politicians in the world, like Joe Biden"}, "entity": {"id": "1070735179453321217", "name": "Ken Blackwell", "description": "American politician and activ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Election2020results #StopTheSteal #ElectionFraud #China #CrookedJoeBiden https://t.co/jigpPyKaVv</t>
  </si>
  <si>
    <t>{"entities": {"urls": [{"end": 97, "url": "https://t.co/jigpPyKaVv", "start": 74, "display_url": "twitter.com/charliekirk11/…", "expanded_url": "https://twitter.com/charliekirk11/status/1339392225617334272"}], "hashtags": [{"end": 20, "tag": "Election2020results", "start": 0}, {"end": 34, "tag": "StopTheSteal", "start": 21}, {"end": 49, "tag": "ElectionFraud", "start": 35}, {"end": 56, "tag": "China", "start": 50}, {"end": 73, "tag": "CrookedJoeBiden", "start": 57}]},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e FIGHT on! #StopTheSteal #BidenCheated2020 https://t.co/5ekAAV30BW</t>
  </si>
  <si>
    <t>{"entities": {"urls": [{"end": 68, "url": "https://t.co/5ekAAV30BW", "start": 45, "display_url": "twitter.com/GenFlynn/statu…", "expanded_url": "https://twitter.com/GenFlynn/status/1338956033671229441"}], "hashtags": [{"end": 26, "tag": "StopTheSteal", "start": 13}, {"end": 44, "tag": "BidenCheated2020", "start": 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Libertarians in #Georgia you need to vote in the #Georgia run off #Election for #Republicans or else the country you want most will be so far away from reality after the next four years you will not recognize it.  @RandPaul you need to make this happen!  #StopTheSteal</t>
  </si>
  <si>
    <t>{"entities": {"hashtags": [{"end": 13, "tag": "Libertarians", "start": 0}, {"end": 25, "tag": "Georgia", "start": 17}, {"end": 58, "tag": "Georgia", "start": 50}, {"end": 76, "tag": "Election", "start": 67}, {"end": 93, "tag": "Republicans", "start": 81}, {"end": 269, "tag": "StopTheSteal", "start": 256}], "mentions": [{"id": "216881337", "end": 224, "start": 215, "username": "Rand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ETaylor2013 @bennyjohnson Not to forget that Biden even caught in his hand repeatedly, ewww. Hypocrite,  liar, corrupt biden.
#CorruptDemocrats #StopTheSteal</t>
  </si>
  <si>
    <t>1338652696279207936</t>
  </si>
  <si>
    <t>{"entities": {"hashtags": [{"end": 145, "tag": "CorruptDemocrats", "start": 128}, {"end": 159, "tag": "StopTheSteal", "start": 146}], "mentions": [{"id": "29244379", "end": 13, "start": 0, "username": "BETaylor2013"}, {"id": "15212187", "end": 27, "start": 14, "username": "bennyjohnson"}], "annotations": [{"end": 51, "type": "Person", "start": 47, "probability": 0.996, "normalized_text": "Biden"}, {"end": 125, "type": "Person", "start": 121, "probability": 0.8361, "normalized_text": "biden"}]}, "context_annotations": [{"domain": {"id": "10", "name": "Person", "description": "Named people in the world like Nelson Mandela"}, "entity": {"id": "1161228571869736961", "name": "Benny Johnson", "description": "an American political columnist"}}, {"domain": {"id": "35", "name": "Politician", "description": "Politicians in the world, like Joe Biden"}, "entity": {"id": "1161228571869736961", "name": "Benny Johnson", "description": "an American political column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Hope it's true!
#StopTheSteal! https://t.co/eWyeiE0IVH</t>
  </si>
  <si>
    <t>{"entities": {"urls": [{"end": 55, "url": "https://t.co/eWyeiE0IVH", "start": 32, "display_url": "twitter.com/Mickeegee2020/…", "expanded_url": "https://twitter.com/Mickeegee2020/status/1339351794338689031"}], "hashtags": [{"end": 30, "tag": "StopTheSteal", "start": 17}]},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StopTheSteaI2020 https://t.co/FpTxPyGMcs</t>
  </si>
  <si>
    <t>{"entities": {"urls": [{"end": 55, "url": "https://t.co/FpTxPyGMcs", "start": 32, "display_url": "twitter.com/LeahR77/status…", "expanded_url": "https://twitter.com/LeahR77/status/1339421952449114113"}], "hashtags": [{"end": 13, "tag": "StopTheSteal", "start": 0}, {"end": 31, "tag": "StopTheSteaI2020", "start": 14}]}, "context_annotations": null}</t>
  </si>
  <si>
    <t>@benrudin @JewelsHiscrown @bennyjohnson Trump is as strong as the Rick. Biden is mentally and physically impair, you can see it in every video.  Oh I get it poor Biden is out limit. #CorruptDemocrats #StopTheSteal</t>
  </si>
  <si>
    <t>1338661694340403200</t>
  </si>
  <si>
    <t>{"entities": {"hashtags": [{"end": 199, "tag": "CorruptDemocrats", "start": 182}, {"end": 213, "tag": "StopTheSteal", "start": 200}], "mentions": [{"id": "768831805", "end": 9, "start": 0, "username": "benrudin"}, {"id": "607834107", "end": 25, "start": 10, "username": "JewelsHiscrown"}, {"id": "15212187", "end": 39, "start": 26, "username": "bennyjohnson"}], "annotations": [{"end": 44, "type": "Person", "start": 40, "probability": 0.9993, "normalized_text": "Trump"}, {"end": 69, "type": "Person", "start": 66, "probability": 0.8919, "normalized_text": "Rick"}, {"end": 76, "type": "Person", "start": 72, "probability": 0.9767, "normalized_text": "Biden"}, {"end": 166, "type": "Person", "start": 162, "probability": 0.9936,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1228571869736961", "name": "Benny Johnson", "description": "an American political columnist"}}, {"domain": {"id": "35", "name": "Politician", "description": "Politicians in the world, like Joe Biden"}, "entity": {"id": "799022225751871488", "name": "Donald Trump", "description": "US President Donald Trump"}}, {"domain": {"id": "35", "name": "Politician", "description": "Politicians in the world, like Joe Biden"}, "entity": {"id": "1161228571869736961", "name": "Benny Johnson", "description": "an American political columnist"}},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ostonTeaParti @jmikesharp @RandPaul @SenTedCruz @LindseyGrahamSC @realDonaldTrump That is horseshit. Prevent it from happening in the future?!?!?! NO. Like Leese said, DO SOMETHING ABOUT IT NOW. This should be THE most important thing you guys EVER do in your lives. That’s right. Country first! This isn’t about Trump. IT’S ABOUT US‼️ Get kraken‼️#StopTheSteal</t>
  </si>
  <si>
    <t>1339247589019947008</t>
  </si>
  <si>
    <t>{"entities": {"hashtags": [{"end": 363, "tag": "StopTheSteal", "start": 350}], "mentions": [{"id": "933920428866781184", "end": 15, "start": 0, "username": "BostonTeaParti"}, {"id": "1340785494", "end": 27, "start": 16, "username": "jmikesharp"}, {"id": "216881337", "end": 37, "start": 28, "username": "RandPaul"}, {"id": "1074480192", "end": 49, "start": 38, "username": "SenTedCruz"}, {"id": "432895323", "end": 66, "start": 50, "username": "LindseyGrahamSC"}, {"id": "25073877", "end": 83, "start": 67, "username": "realDonaldTrump"}], "annotations": [{"end": 319, "type": "Person", "start": 315,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38636953", "name": "Lindsey Graham", "description": "Senator Lindsey Graham (SC)"}}]}</t>
  </si>
  <si>
    <t>#Election2020results #StopTheSteal #ElectionFraud https://t.co/H8yFm1G76F</t>
  </si>
  <si>
    <t>{"entities": {"urls": [{"end": 73, "url": "https://t.co/H8yFm1G76F", "start": 50, "display_url": "twitter.com/ForAmerica/sta…", "expanded_url": "https://twitter.com/ForAmerica/status/1339237075678343171"}], "hashtags": [{"end": 20, "tag": "Election2020results", "start": 0}, {"end": 34, "tag": "StopTheSteal", "start": 21}, {"end": 49, "tag": "ElectionFraud", "start": 35}]}, "context_annotations": null}</t>
  </si>
  <si>
    <t>Rappers back to rapping good stuff about @realDonaldTrump.
Have we come full circle? Wow!
#Trump #Trump2020 #TrumpIsMyPresident #AuditTheVote #stopthesteal #Stopthecoup https://t.co/TrarxbrZFf</t>
  </si>
  <si>
    <t>1339248227716042752</t>
  </si>
  <si>
    <t>{"entities": {"urls": [{"end": 194, "url": "https://t.co/TrarxbrZFf", "start": 171, "display_url": "twitter.com/RealBrysonGray…", "expanded_url": "https://twitter.com/RealBrysonGray/status/1339248227716042752"}], "hashtags": [{"end": 98, "tag": "Trump", "start": 92}, {"end": 109, "tag": "Trump2020", "start": 99}, {"end": 129, "tag": "TrumpIsMyPresident", "start": 110}, {"end": 143, "tag": "AuditTheVote", "start": 130}, {"end": 157, "tag": "stopthesteal", "start": 144}, {"end": 170, "tag": "Stopthecoup", "start": 158}], "mentions": [{"id": "25073877", "end": 57, "start": 41,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55", "name": "Music Genre", "description": "A category for a musical style, like Pop, Rock, or Rap"}, "entity": {"id": "810937888334487552", "name": "Rap", "description": "Hip-Hop/Rap"}}]}</t>
  </si>
  <si>
    <t>Thank You @ScottBaio for your confidence in our President @realDonaldTrump !!!! #WeThePeople will continue to #FightBack and #StopTheSteal!! #MAGAFOREVER ❤️🇺🇸💯 https://t.co/fuFrvpcmcQ</t>
  </si>
  <si>
    <t>1339279147722366977</t>
  </si>
  <si>
    <t>{"entities": {"urls": [{"end": 183, "url": "https://t.co/fuFrvpcmcQ", "start": 160, "display_url": "twitter.com/ScottBaio/stat…", "expanded_url": "https://twitter.com/ScottBaio/status/1339279147722366977"}], "hashtags": [{"end": 92, "tag": "WeThePeople", "start": 80}, {"end": 120, "tag": "FightBack", "start": 110}, {"end": 138, "tag": "StopTheSteal", "start": 125}, {"end": 153, "tag": "MAGAFOREVER", "start": 141}], "mentions": [{"id": "82447359", "end": 20, "start": 10, "username": "ScottBaio"}, {"id": "25073877", "end": 74, "start": 5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2020results #StopTheSteal #ElectionFraud #BigTechCensorship #CrookedTwitter https://t.co/oWdEz0PQqg</t>
  </si>
  <si>
    <t>1339423245561294850</t>
  </si>
  <si>
    <t>{"entities": {"urls": [{"end": 108, "url": "https://t.co/oWdEz0PQqg", "start": 85, "display_url": "twitter.com/Tony__Heller/s…", "expanded_url": "https://twitter.com/Tony__Heller/status/1339423245561294850"}], "hashtags": [{"end": 20, "tag": "Election2020results", "start": 0}, {"end": 34, "tag": "StopTheSteal", "start": 21}, {"end": 49, "tag": "ElectionFraud", "start": 35}, {"end": 68, "tag": "BigTechCensorship", "start": 50}, {"end": 84, "tag": "CrookedTwitter", "start": 69}]}, "context_annotations": [{"domain": {"id": "10", "name": "Person", "description": "Named people in the world like Nelson Mandela"}, "entity": {"id": "1138076518788190208", "name": "Sara A. Carter"}}, {"domain": {"id": "46", "name": "Brand Category", "description": "Categories within Brand Verticals that narrow down the scope of Brands"}, "entity": {"id": "781974596752842752", "name": "Services"}}, {"domain": {"id": "47", "name": "Brand", "description": "Brands and Companies"}, "entity": {"id": "10045225402", "name": "Twitter"}}, {"domain": {"id": "58", "name": "Entertainment Personality", "description": "An entertainment personality in the world, like Anderson Cooper or Miranda Sings"}, "entity": {"id": "1138076518788190208", "name": "Sara A. Carter"}},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RT @newdaynewstory: #StopTheSteal
Where the f**k is the Supreme Court?
DO YOUR JOB !!!!!!!!!!!!!!!!!</t>
  </si>
  <si>
    <t>1339446805654855681</t>
  </si>
  <si>
    <t>{"entities": {"hashtags": [{"end": 33, "tag": "StopTheSteal", "start": 20}], "mentions": [{"id": "25855148", "end": 18, "start": 3, "username": "newdaynewstory"}]}, "context_annotations": null}</t>
  </si>
  <si>
    <t>1339449109145669632</t>
  </si>
  <si>
    <t>@JocelynBenson You didn't seem concerned about taxpayer dollars when you sent ballot applications out to people regardless of if they were still living or not.
By the way, my husband and I never received an application. 
#TruthMatters #ElectionIntegrity #restorefreedom #stopthesteal</t>
  </si>
  <si>
    <t>{"entities": {"hashtags": [{"end": 236, "tag": "TruthMatters", "start": 223}, {"end": 255, "tag": "ElectionIntegrity", "start": 237}, {"end": 271, "tag": "restorefreedom", "start": 256}, {"end": 285, "tag": "stopthesteal", "start": 272}], "mentions": [{"id": "23228918", "end": 14, "start": 0, "username": "JocelynBenson"}]}, "context_annotations": null}</t>
  </si>
  <si>
    <t>#StopTheSteal https://t.co/tKigSEtvDZ</t>
  </si>
  <si>
    <t>1339315042840424460</t>
  </si>
  <si>
    <t>{"entities": {"urls": [{"end": 37, "url": "https://t.co/tKigSEtvDZ", "start": 14, "display_url": "twitter.com/JackHadders/st…", "expanded_url": "https://twitter.com/JackHadders/status/1339315042840424460"}], "hashtags": [{"end": 13, "tag": "StopTheSteal", "start": 0}]},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StopTheSteal
@GOP @senatemajldr @GOPLeader 
you are with us or Against us Choose Wisely!
For the few that might still be with us... Contact State Legislators, give them the courage to correct this election FRAUD!
@SenTedCruz @replouiegohmert @RepDougCollins @RepVernonJones https://t.co/J40m13oGWB</t>
  </si>
  <si>
    <t>{"entities": {"urls": [{"end": 299, "url": "https://t.co/J40m13oGWB", "start": 276, "display_url": "twitter.com/TomFitton/stat…", "expanded_url": "https://twitter.com/TomFitton/status/1339279754055344131"}], "hashtags": [{"end": 13, "tag": "StopTheSteal", "start": 0}], "mentions": [{"id": "11134252", "end": 18, "start": 14, "username": "GOP"}, {"id": "19739126", "end": 43, "start": 33, "username": "GOPLeader"}, {"id": "1074480192", "end": 226, "start": 215, "username": "SenTedCruz"}, {"id": "22055226", "end": 243, "start": 227, "username": "replouiegohmert"}, {"id": "1060487274", "end": 259, "start": 244, "username": "RepDougCollins"}, {"id": "900021957424447488", "end": 275, "start": 260, "username": "RepVernonJones"}]}, "context_annotations": [{"domain": {"id": "10", "name": "Person", "description": "Named people in the world like Nelson Mandela"}, "entity": {"id": "963858007305023493", "name": "Kevin McCarthy", "description": "US Representative Kevin McCarthy (CA-23)"}}, {"domain": {"id": "10", "name": "Person", "description": "Named people in the world like Nelson Mandela"}, "entity": {"id": "966378420908118016", "name": "Doug Collins", "description": "US Representative Doug Collins (GA-09)"}}, {"domain": {"id": "10", "name": "Person", "description": "Named people in the world like Nelson Mandela"}, "entity": {"id": "997504340452491264", "name": "Louie Gohmert", "description": "US Representative Louie Gohmert (TX-01)"}}, {"domain": {"id": "35", "name": "Politician", "description": "Politicians in the world, like Joe Biden"}, "entity": {"id": "963858007305023493", "name": "Kevin McCarthy", "description": "US Representative Kevin McCarthy (CA-23)"}}, {"domain": {"id": "35", "name": "Politician", "description": "Politicians in the world, like Joe Biden"}, "entity": {"id": "966378420908118016", "name": "Doug Collins", "description": "US Representative Doug Collins (GA-09)"}}, {"domain": {"id": "35", "name": "Politician", "description": "Politicians in the world, like Joe Biden"}, "entity": {"id": "997504340452491264", "name": "Louie Gohmert", "description": "US Representative Louie Gohmert (TX-01)"}}, {"domain": {"id": "10", "name": "Person", "description": "Named people in the world like Nelson Mandela"}, "entity": {"id": "10037721448", "name": "Ted Cruz", "description": "US Senator Ted Cruz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888193957263400964", "name": "Mitch McConnell", "description": "US Senator Mitch McConnell (KY)"}}]}</t>
  </si>
  <si>
    <t>#ChrisKrebs 
#ChrisKrebs 
#ChrisKrebs 
#ChrisKrebs 
#ChrisKrebs
Why is he not trending? #StoptheSteal</t>
  </si>
  <si>
    <t>{"entities": {"hashtags": [{"end": 11, "tag": "ChrisKrebs", "start": 0}, {"end": 24, "tag": "ChrisKrebs", "start": 13}, {"end": 37, "tag": "ChrisKrebs", "start": 26}, {"end": 50, "tag": "ChrisKrebs", "start": 39}, {"end": 63, "tag": "ChrisKrebs", "start": 52}, {"end": 101, "tag": "StoptheSteal", "start": 88}]}, "context_annotations": null}</t>
  </si>
  <si>
    <t>Nevada:
42k people voted twice.
1500 dead people voted.
More than 15k people who don’t live there voted in Nevada.
#stopthesteal https://t.co/HAqgPqAkA2</t>
  </si>
  <si>
    <t>{"entities": {"urls": [{"end": 152, "url": "https://t.co/HAqgPqAkA2", "start": 129, "display_url": "twitter.com/Q17Follow/stat…", "expanded_url": "https://twitter.com/Q17Follow/status/1339313086906437633"}], "hashtags": [{"end": 128, "tag": "stopthesteal", "start": 115}], "annotations": [{"end": 5, "type": "Place", "start": 0, "probability": 0.9031, "normalized_text": "Nevada"}, {"end": 112, "type": "Place", "start": 107, "probability": 0.9927, "normalized_text": "Nevada"}]},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votenotcertified #LookAtEveryState #fightback https://t.co/8WynoXT2er</t>
  </si>
  <si>
    <t>{"entities": {"urls": [{"end": 84, "url": "https://t.co/8WynoXT2er", "start": 61, "display_url": "twitter.com/MarshaBlackbur…", "expanded_url": "https://twitter.com/MarshaBlackburn/status/1339213521150676992"}], "hashtags": [{"end": 13, "tag": "stopthesteal", "start": 0}, {"end": 31, "tag": "votenotcertified", "start": 14}, {"end": 49, "tag": "LookAtEveryState", "start": 32}, {"end": 60, "tag": "fightback", "start": 50}]}, "context_annotations": null}</t>
  </si>
  <si>
    <t>Well, here's one group (out of many more most likely). 
The truth, sometimes, IS stranger than fiction.
#McConnellIsATraitor #MitchMcConnell #Dominion #DominionVotingSystems #FightForTrump #StopTheSteal #StopTheCoup #MAGA #KAG #Election2020 #Election  
https://t.co/QQELG8CIBr</t>
  </si>
  <si>
    <t>1339309110114754561</t>
  </si>
  <si>
    <t>{"entities": {"urls": [{"end": 278, "url": "https://t.co/QQELG8CIBr", "start": 255, "display_url": "twitter.com/TheRightMeliss…", "expanded_url": "https://twitter.com/TheRightMelissa/status/1339425700944764935"}], "hashtags": [{"end": 125, "tag": "McConnellIsATraitor", "start": 105}, {"end": 141, "tag": "MitchMcConnell", "start": 126}, {"end": 151, "tag": "Dominion", "start": 142}, {"end": 174, "tag": "DominionVotingSystems", "start": 152}, {"end": 189, "tag": "FightForTrump", "start": 175}, {"end": 203, "tag": "StopTheSteal", "start": 190}, {"end": 216, "tag": "StopTheCoup", "start": 204}, {"end": 222, "tag": "MAGA", "start": 217}, {"end": 227, "tag": "KAG", "start": 223}, {"end": 241, "tag": "Election2020", "start": 228}, {"end": 251, "tag": "Election", "start": 242}]},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1:11 #Trump2020 #StopTheSteal</t>
  </si>
  <si>
    <t>{"entities": {"hashtags": [{"end": 15, "tag": "Trump2020", "start": 5}, {"end": 29, "tag": "StopTheSteal", "start": 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2020: The Plot to Steal America. #StopTheSteal #StandWithTrump https://t.co/jApx08EPCx</t>
  </si>
  <si>
    <t>{"entities": {"urls": [{"end": 95, "url": "https://t.co/jApx08EPCx", "start": 72, "display_url": "rumble.com/vbngzz-electio…", "expanded_url": "https://rumble.com/vbngzz-election-2020-the-true-invisible-enemy.html"}], "hashtags": [{"end": 55, "tag": "StopTheSteal", "start": 42}, {"end": 71, "tag": "StandWithTrump", "start": 56}], "annotations": [{"end": 39, "type": "Place", "start": 33, "probability": 0.9122, "normalized_text": "America"}]}, "context_annotations": null}</t>
  </si>
  <si>
    <t>#StopTheSteal
https://t.co/wUUK526DYw</t>
  </si>
  <si>
    <t>{"entities": {"urls": [{"end": 38, "url": "https://t.co/wUUK526DYw", "start": 15, "display_url": "threadreaderapp.com/thread/1338885…", "expanded_url": "https://threadreaderapp.com/thread/1338885608949899265.html"}], "hashtags": [{"end": 13, "tag": "StopTheSteal", "start": 0}]}, "context_annotations": null}</t>
  </si>
  <si>
    <t>If @POTUS Trump is not re-elected we will never get to the bottom of selection fraud. China is already congratulating Biden. Legislators who are involved will never be known. Trump’s loyalty is to We the People, not them. That's why they want him gone.#FightForTrump #StoptheSteal</t>
  </si>
  <si>
    <t>{"entities": {"hashtags": [{"end": 266, "tag": "FightForTrump", "start": 252}, {"end": 280, "tag": "StoptheSteal", "start": 267}], "mentions": [{"id": "1349149096909668363", "end": 9, "start": 3, "username": "POTUS"}], "annotations": [{"end": 14, "type": "Person", "start": 10, "probability": 0.999, "normalized_text": "Trump"}, {"end": 90, "type": "Place", "start": 86, "probability": 0.9914, "normalized_text": "China"}, {"end": 122, "type": "Person", "start": 118, "probability": 0.9867, "normalized_text": "Biden"}, {"end": 179, "type": "Person", "start": 175, "probability": 0.999,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2020 Election Fraud is CCP ‘Assassin’s Mace’: Patrick Byrne
https://t.co/cgRySQaBcd #StopTheSteal</t>
  </si>
  <si>
    <t>{"entities": {"urls": [{"end": 84, "url": "https://t.co/cgRySQaBcd", "start": 61, "display_url": "link.theepochtimes.com/mkt_app/2020-e…", "expanded_url": "https://link.theepochtimes.com/mkt_app/2020-election-fraud-is-ccp-assassins-mace-patrick-byrne_3619337.html"}], "hashtags": [{"end": 98, "tag": "StopTheSteal", "start": 85}], "annotations": [{"end": 42, "type": "Other", "start": 28, "probability": 0.2888, "normalized_text": "Assassin’s Mace"}, {"end": 58, "type": "Person", "start": 46, "probability": 0.989, "normalized_text": "Patrick Byrne"}]}, "context_annotations": null}</t>
  </si>
  <si>
    <t>@Mike_Pence @realDonaldTrump Yes!!! Now please make sure the electors votes are challenged and let's get this show on the road!!! #stopthesteal #4moreyears</t>
  </si>
  <si>
    <t>1339340068415221761</t>
  </si>
  <si>
    <t>{"entities": {"hashtags": [{"end": 143, "tag": "stopthesteal", "start": 130}, {"end": 155, "tag": "4moreyears", "start": 144}], "mentions": [{"id": "22203756", "end": 11, "start": 0, "username": "Mike_Pence"},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Things seemed to be a little quiet yesterday. Will something be happening soon?
#StopTheSteal https://t.co/j56BbgvzOk</t>
  </si>
  <si>
    <t>{"entities": {"urls": [{"end": 118, "url": "https://t.co/j56BbgvzOk", "start": 95, "display_url": "twitter.com/annvandersteel…", "expanded_url": "https://twitter.com/annvandersteel/status/1339425729952419840"}], "hashtags": [{"end": 94, "tag": "StopTheSteal", "start": 8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71795678447456256", "name": "The White House", "description": "Conversation from and about the White House, both as a destination and as political voice"}}]}</t>
  </si>
  <si>
    <t>@realDonaldTrump @OANN Someone in power NEEDS to HELP with this FIGHT !!! #STOPTHESTEAL</t>
  </si>
  <si>
    <t>1339453818996727809</t>
  </si>
  <si>
    <t>{"entities": {"hashtags": [{"end": 87, "tag": "STOPTHESTEAL", "start": 74}],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oom!💥💥💥
#StopTheSteal https://t.co/DArpQVtWXN</t>
  </si>
  <si>
    <t>{"entities": {"urls": [{"end": 46, "url": "https://t.co/DArpQVtWXN", "start": 23, "display_url": "twitter.com/jsolomonReport…", "expanded_url": "https://twitter.com/jsolomonReports/status/1338103888809955335"}], "hashtags": [{"end": 22, "tag": "StopTheSteal", "start": 9}]}, "context_annotations": null}</t>
  </si>
  <si>
    <t>#Democrats violated the Constitution! Orchestrated a coup. And stole this election.  This is #Treason. #StandWithTrump #StopTheSteal  Time to #fightback to save our country or we will never have another fair election again!
https://t.co/OoRFcOwj68</t>
  </si>
  <si>
    <t>{"entities": {"urls": [{"end": 247, "url": "https://t.co/OoRFcOwj68", "start": 224, "display_url": "youtu.be/hU-kqXCJILU", "expanded_url": "https://youtu.be/hU-kqXCJILU"}], "hashtags": [{"end": 10, "tag": "Democrats", "start": 0}, {"end": 101, "tag": "Treason", "start": 93}, {"end": 118, "tag": "StandWithTrump", "start": 103}, {"end": 132, "tag": "StopTheSteal", "start": 119}, {"end": 152, "tag": "fightback", "start": 142}]}, "context_annotations": null}</t>
  </si>
  <si>
    <t>🔥🔥🔥
#StopTheSteal #MAGA #Trump2020 #MAGA2020 https://t.co/FuDctvp5Iw</t>
  </si>
  <si>
    <t>{"entities": {"urls": [{"end": 69, "url": "https://t.co/FuDctvp5Iw", "start": 46, "display_url": "twitter.com/realDonaldTrum…", "expanded_url": "https://twitter.com/realDonaldTrump/status/1339284435456421892"}], "hashtags": [{"end": 18, "tag": "StopTheSteal", "start": 5}, {"end": 24, "tag": "MAGA", "start": 19}, {"end": 35, "tag": "Trump2020", "start": 25}, {"end": 45, "tag": "MAGA2020", "start": 3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Well duh!!!! Keep fighting president Trump, Patriots need you more than ever! Our freedoms and country are on the line. #holdtheline #stopthesteal</t>
  </si>
  <si>
    <t>{"entities": {"hashtags": [{"end": 149, "tag": "holdtheline", "start": 137}, {"end": 163, "tag": "stopthesteal", "start": 150}], "mentions": [{"id": "25073877", "end": 16, "start": 0, "username": "realDonaldTrump"}], "annotations": [{"end": 58, "type": "Person", "start": 54, "probability": 0.889, "normalized_text": "Trump"}, {"end": 68, "type": "Organization", "start": 61, "probability": 0.7914,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Dominion is a crooked Venezuelan Software Company! Made to totally steal an election! This Election was a HUGE Landslide for President Donald Trump! You WILL be re-elected, Mr President! The truth WILL come out! #StopTheSteal #Trump2020 #NoSocialismCommunismFromDems</t>
  </si>
  <si>
    <t>{"entities": {"hashtags": [{"end": 248, "tag": "StopTheSteal", "start": 235}, {"end": 259, "tag": "Trump2020", "start": 249}, {"end": 289, "tag": "NoSocialismCommunismFromDems", "start": 260}], "mentions": [{"id": "25073877", "end": 16, "start": 0, "username": "realDonaldTrump"}, {"id": "1209936918", "end": 22, "start": 17, "username": "OANN"}], "annotations": [{"end": 169, "type": "Person", "start": 148, "probability": 0.742, "normalized_text": "President Donald Trump"}, {"end": 207, "type": "Person", "start": 196, "probability": 0.5953, "normalized_text": "Mr Presiden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eneral Thomas McInerney: After DNI Report, rump Must Act Boldly and Decisively #TrumpLandslide #FightBack #ReleaseTheKraken #BidenCheated #TeamSidney #FightForTrump #VoterFraud #CrookedMedia #STOPtheSTEAL #RepealSection230 🇺🇸  https://t.co/5MXgXKhfT7</t>
  </si>
  <si>
    <t>{"entities": {"urls": [{"end": 251, "url": "https://t.co/5MXgXKhfT7", "start": 228, "display_url": "youtube.com/watch?v=Z4fWIq…", "expanded_url": "https://www.youtube.com/watch?v=Z4fWIqL1bMM&amp;feature=youtu.be"}], "hashtags": [{"end": 95, "tag": "TrumpLandslide", "start": 80}, {"end": 106, "tag": "FightBack", "start": 96}, {"end": 124, "tag": "ReleaseTheKraken", "start": 107}, {"end": 138, "tag": "BidenCheated", "start": 125}, {"end": 150, "tag": "TeamSidney", "start": 139}, {"end": 165, "tag": "FightForTrump", "start": 151}, {"end": 177, "tag": "VoterFraud", "start": 166}, {"end": 191, "tag": "CrookedMedia", "start": 178}, {"end": 205, "tag": "STOPtheSTEAL", "start": 192}, {"end": 223, "tag": "RepealSection230", "start": 206}], "annotations": [{"end": 23, "type": "Person", "start": 8, "probability": 0.5838, "normalized_text": "Thomas McInerney"}]}, "context_annotations": null}</t>
  </si>
  <si>
    <t>It only makes sense that YouTube would show me an ad for @staceyabrams before a clip from my 600 pound life. Their AI is clearly getting better. #FightBack #StopTheSteal</t>
  </si>
  <si>
    <t>{"entities": {"hashtags": [{"end": 155, "tag": "FightBack", "start": 145}, {"end": 169, "tag": "StopTheSteal", "start": 156}], "mentions": [{"id": "216065430", "end": 70, "start": 57, "username": "staceyabrams"}], "annotations": [{"end": 31, "type": "Product", "start": 25, "probability": 0.5658, "normalized_text": "YouTube"}]}, "context_annotations": [{"domain": {"id": "3", "name": "TV Shows", "description": "Television shows from around the world"}, "entity": {"id": "10021823165", "name": "My 600-Lb. Life", "description": "Telling powerful stories in hourlong episodes, TLC follows medical journeys of morbidly obese people as they attempt to save their own lives. The featured individuals -- each weighing more than 600 pounds -- confront lifelong emotional and physical struggles as they make the courageous decision to undergo high-risk gastric bypass surgery. In addition to drastically changing their appearances, they hope to reclaim their independence, mend relationships with friends and family, and renew their feelings of self-worth."}}, {"domain": {"id": "3", "name": "TV Shows", "description": "Television shows from around the world"}, "entity": {"id": "10041794609", "name": "My 600-Lb. Life: Supersized"}}, {"domain": {"id": "10", "name": "Person", "description": "Named people in the world like Nelson Mandela"}, "entity": {"id": "999032572981133312", "name": "Stacey Abrams", "description": "Candidate for Governor of Georgia, Stacey Abrams"}}, {"domain": {"id": "35", "name": "Politician", "description": "Politicians in the world, like Joe Biden"}, "entity": {"id": "999032572981133312", "name": "Stacey Abrams", "description": "Candidate for Governor of Georgia, Stacey Abrams"}}, {"domain": {"id": "46", "name": "Brand Category", "description": "Categories within Brand Verticals that narrow down the scope of Brands"}, "entity": {"id": "781974596752842752", "name": "Services"}}, {"domain": {"id": "47", "name": "Brand", "description": "Brands and Companies"}, "entity": {"id": "10029382357", "name": "YouTube"}}]}</t>
  </si>
  <si>
    <t>@jsolomonReports @realDonaldTrump It was no error and someone paid for it to be programmed. This needs investigated and those responsible and all involved should be prosecuted. #StopTheSteal</t>
  </si>
  <si>
    <t>{"entities": {"hashtags": [{"end": 190, "tag": "StopTheSteal", "start": 177}],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sNMh492aSW</t>
  </si>
  <si>
    <t>{"entities": {"urls": [{"end": 37, "url": "https://t.co/sNMh492aSW", "start": 14, "display_url": "twitter.com/MichaelCoudrey…", "expanded_url": "https://twitter.com/MichaelCoudrey/status/1339440054893088771"}], "hashtags": [{"end": 13, "tag": "StopTheSteal", "start": 0}]}, "context_annotations": null}</t>
  </si>
  <si>
    <t>@RandPaul  I truly hope you do! We can not stand by and watch. We need to make moves!! #StopTheSteal https://t.co/XWqwp2MzKy</t>
  </si>
  <si>
    <t>1339347624936300544</t>
  </si>
  <si>
    <t>{"entities": {"urls": [{"end": 124, "url": "https://t.co/XWqwp2MzKy", "start": 101, "display_url": "twitter.com/theblaze/statu…", "expanded_url": "https://twitter.com/theblaze/status/1339347624936300544"}], "hashtags": [{"end": 100, "tag": "StopTheSteal", "start": 87}], "mentions": [{"id": "216881337", "end": 9, "start": 0,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 hope @RandPaul had the guts to do it!!!
#ElectionFraud #StopTheSteal #VoterFraud https://t.co/Ng3QIFkfdW</t>
  </si>
  <si>
    <t>{"entities": {"urls": [{"end": 107, "url": "https://t.co/Ng3QIFkfdW", "start": 84, "display_url": "twitter.com/theblaze/statu…", "expanded_url": "https://twitter.com/theblaze/status/1339347624936300544"}], "hashtags": [{"end": 57, "tag": "ElectionFraud", "start": 43}, {"end": 71, "tag": "StopTheSteal", "start": 58}, {"end": 83, "tag": "VoterFraud", "start": 72}], "mentions": [{"id": "216881337", "end": 16, "start": 7, "username": "RandPaul"}]},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votenotcertified #LookAtEveryState #fightback https://t.co/WoigGUAShH</t>
  </si>
  <si>
    <t>{"entities": {"urls": [{"end": 84, "url": "https://t.co/WoigGUAShH", "start": 61, "display_url": "twitter.com/LLinWood/statu…", "expanded_url": "https://twitter.com/LLinWood/status/1338214339447296003"}],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realDonaldTrump @OANN Image posted by @GenFlynn 🇺🇸 
#BidenCheated #RiggedElection #ElectionFraud #StopTheSteal #FightBack #TRUMP2020 #MAGA https://t.co/fFi5dI7SxB</t>
  </si>
  <si>
    <t>{"entities": {"urls": [{"end": 164, "url": "https://t.co/fFi5dI7SxB", "start": 141, "display_url": "pic.twitter.com/fFi5dI7SxB", "expanded_url": "https://twitter.com/nsxphreak/status/1339457427016544257/photo/1"}], "hashtags": [{"end": 67, "tag": "BidenCheated", "start": 54}, {"end": 83, "tag": "RiggedElection", "start": 68}, {"end": 98, "tag": "ElectionFraud", "start": 84}, {"end": 112, "tag": "StopTheSteal", "start": 99}, {"end": 123, "tag": "FightBack", "start": 113}, {"end": 134, "tag": "TRUMP2020", "start": 124}, {"end": 140, "tag": "MAGA", "start": 135}], "mentions": [{"id": "25073877", "end": 16, "start": 0, "username": "realDonaldTrump"}, {"id": "1209936918", "end": 22, "start": 17, "username": "OANN"}, {"id": "240454812", "end": 48, "start": 3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stopthesteal #votenotcertified #LookAtEveryState #fightback https://t.co/45rnrNkEbA</t>
  </si>
  <si>
    <t>{"entities": {"urls": [{"end": 84, "url": "https://t.co/45rnrNkEbA", "start": 61, "display_url": "t.co/45rnrNkEbA", "expanded_url": "https://t.co/45rnrNkEbA"}],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votenotcertified #LookAtEveryState #fightback https://t.co/8SVQ6l1Hnx</t>
  </si>
  <si>
    <t>1338246028995272712</t>
  </si>
  <si>
    <t>{"entities": {"urls": [{"end": 84, "url": "https://t.co/8SVQ6l1Hnx", "start": 61, "display_url": "twitter.com/murphybeans/st…", "expanded_url": "https://twitter.com/murphybeans/status/1338246028995272712"}], "hashtags": [{"end": 13, "tag": "stopthesteal", "start": 0}, {"end": 31, "tag": "votenotcertified", "start": 14}, {"end": 49, "tag": "LookAtEveryState", "start": 32}, {"end": 60, "tag": "fightback", "start": 5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 {"domain": {"id": "88", "name": "Political Body", "description": "A section of a government, like The Supreme Court"}, "entity": {"id": "937710668706299904", "name": "Federal Bureau of Investigation", "description": "All conversation about the United States Federal Bureau of Investigation"}}]}</t>
  </si>
  <si>
    <t>#stopthesteal #votenotcertified #LookAtEveryState #fightback https://t.co/m1sHrOGAYU</t>
  </si>
  <si>
    <t>{"entities": {"urls": [{"end": 84, "url": "https://t.co/m1sHrOGAYU", "start": 61, "display_url": "t.co/m1sHrOGAYU", "expanded_url": "https://t.co/m1sHrOGAYU"}], "hashtags": [{"end": 13, "tag": "stopthesteal", "start": 0}, {"end": 31, "tag": "votenotcertified", "start": 14}, {"end": 49, "tag": "LookAtEveryState", "start": 32}, {"end": 60, "tag": "fightback", "start": 50}]}, "context_annotations": null}</t>
  </si>
  <si>
    <t>McConnell to GOP GA voters: Stay Home! Biden's Mayfly Voters, Missing the Lede on NFL ratings, A Medical Miracle &amp;amp; a 2A feature Under the Fedora @senatemajldr #stopthesteal #georgiasenate #magicballots #ccpvirus #trumpvaccine #2a @realdonaldtrump https://t.co/OXdMiF7NTO</t>
  </si>
  <si>
    <t>{"entities": {"urls": [{"end": 274, "url": "https://t.co/OXdMiF7NTO", "start": 251, "display_url": "datechguyblog.com/2020/12/17/mcc…", "expanded_url": "https://datechguyblog.com/2020/12/17/mcconnell-to-gop-ga-voters-stay-home-bidens-mayfly-voters-missing-the-lede-on-nfl-ratings-a-medical-miracle-a-2a-feature-under-the-fedora/"}], "hashtags": [{"end": 176, "tag": "stopthesteal", "start": 163}, {"end": 191, "tag": "georgiasenate", "start": 177}, {"end": 205, "tag": "magicballots", "start": 192}, {"end": 215, "tag": "ccpvirus", "start": 206}, {"end": 229, "tag": "trumpvaccine", "start": 216}, {"end": 233, "tag": "2a", "start": 230}], "mentions": [{"id": "25073877", "end": 250, "start": 234, "username": "realDonaldTrump"}], "annotations": [{"end": 8, "type": "Person", "start": 0, "probability": 0.9468, "normalized_text": "McConnell"}, {"end": 15, "type": "Organization", "start": 13, "probability": 0.6676, "normalized_text": "GOP"}, {"end": 43, "type": "Person", "start": 39, "probability": 0.985, "normalized_text": "Biden"}, {"end": 84, "type": "Organization", "start": 82, "probability": 0.9798, "normalized_text": "NFL"}]},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EdanClay @realDonaldTrump @OANN Anybody with an ounce of intelligence &amp;amp; common sense saw what took place in the wee hours of Nov. 4th and we are now in the process of #STOPTHESTEAL...pay attention Edan, doesn't take a rocket scientist to see fraud.</t>
  </si>
  <si>
    <t>1339455046786936833</t>
  </si>
  <si>
    <t>{"entities": {"hashtags": [{"end": 185, "tag": "STOPTHESTEAL", "start": 172}], "mentions": [{"id": "793902637733146624", "end": 9, "start": 0, "username": "EdanClay"}, {"id": "25073877", "end": 26, "start": 10, "username": "realDonaldTrump"}, {"id": "1209936918", "end": 32, "start": 2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TN: All @GOP across our Constitutional Republic.... You have been warned. Now grow a pair and stand up for #WeThePeople truth &amp;amp; integrity in THIS election (NOT just  for future elections). Free &amp;amp; Fair election is a sacred part of our country. That died on Nov 3rd. #StopTheSteal https://t.co/GCc2oljStz</t>
  </si>
  <si>
    <t>1339400215644819456</t>
  </si>
  <si>
    <t>{"entities": {"urls": [{"end": 312, "url": "https://t.co/GCc2oljStz", "start": 289, "display_url": "twitter.com/Chris_IT86/sta…", "expanded_url": "https://twitter.com/Chris_IT86/status/1339400215644819456"}], "hashtags": [{"end": 121, "tag": "WeThePeople", "start": 109}, {"end": 288, "tag": "StopTheSteal", "start": 275}], "mentions": [{"id": "11134252", "end": 14, "start": 10, "username":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walkaway https://t.co/PyKQ1FufZk</t>
  </si>
  <si>
    <t>{"entities": {"urls": [{"end": 47, "url": "https://t.co/PyKQ1FufZk", "start": 24, "display_url": "twitter.com/BuzzPatterson/…", "expanded_url": "https://twitter.com/BuzzPatterson/status/1339404357817618432"}], "hashtags": [{"end": 13, "tag": "stopthesteal", "start": 0}, {"end": 23, "tag": "walkaway", "start": 14}]},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votenotcertified #LookAtEveryState #fightback https://t.co/JYYcPFFld9</t>
  </si>
  <si>
    <t>{"entities": {"urls": [{"end": 84, "url": "https://t.co/JYYcPFFld9", "start": 61, "display_url": "t.co/JYYcPFFld9", "expanded_url": "https://t.co/JYYcPFFld9"}], "hashtags": [{"end": 13, "tag": "stopthesteal", "start": 0}, {"end": 31, "tag": "votenotcertified", "start": 14}, {"end": 49, "tag": "LookAtEveryState", "start": 32}, {"end": 60, "tag": "fightback", "start": 50}]}, "context_annotations": null}</t>
  </si>
  <si>
    <t>@ScottPresler FOR ONCE IN YOUR LIFE DO SOMETHING PRODUCTIVE AND LET US HAVE OURS MONEY WORTH!
#NowOrNever
#StopTheSteal</t>
  </si>
  <si>
    <t>{"entities": {"hashtags": [{"end": 105, "tag": "NowOrNever", "start": 94}, {"end": 119, "tag": "StopTheSteal", "start": 106}], "mentions": [{"id": "931286316", "end": 13, "start": 0, "username": "ScottPresler"}]}, "context_annotations": null}</t>
  </si>
  <si>
    <t>#StopTheSteal #StopTheSteaI2020 https://t.co/5mDQvpAJhD</t>
  </si>
  <si>
    <t>{"entities": {"urls": [{"end": 55, "url": "https://t.co/5mDQvpAJhD", "start": 32, "display_url": "twitter.com/GenFlynn/statu…", "expanded_url": "https://twitter.com/GenFlynn/status/1339449568942039043"}], "hashtags": [{"end": 13, "tag": "StopTheSteal", "start": 0}, {"end": 31, "tag": "StopTheSteaI2020", "start": 14}]}, "context_annotations": null}</t>
  </si>
  <si>
    <t>@dcexaminer Great work today @RandPaul 💪💪 you are a hero! 🇺🇸⭐️🇺🇸Please keep up the pressure!!! This must be FIXED and America needs your help and your leadership! Fight for truth, liberty and democracy! We need you! #Stopthesteal #HoldTheLine</t>
  </si>
  <si>
    <t>1339323719534211075</t>
  </si>
  <si>
    <t>{"entities": {"hashtags": [{"end": 229, "tag": "Stopthesteal", "start": 216}, {"end": 242, "tag": "HoldTheLine", "start": 230}], "mentions": [{"id": "18956073", "end": 11, "start": 0, "username": "dcexaminer"}, {"id": "216881337", "end": 38, "start": 29, "username": "RandPaul"}], "annotations": [{"end": 130, "type": "Place", "start": 124, "probability": 0.998,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everybody knows that #BidenCheated https://t.co/nzwV7UKzmU</t>
  </si>
  <si>
    <t>1339313993307975681</t>
  </si>
  <si>
    <t>{"entities": {"urls": [{"end": 72, "url": "https://t.co/nzwV7UKzmU", "start": 49, "display_url": "twitter.com/LisaDaftari/st…", "expanded_url": "https://twitter.com/LisaDaftari/status/1339313993307975681"}], "hashtags": [{"end": 13, "tag": "StopTheSteal", "start": 0}, {"end": 48, "tag": "BidenCheated", "start": 35}]}, "context_annotations": null}</t>
  </si>
  <si>
    <t>@paulsperry_ SMDH, He was just ONE of her “many arrows in the quiver” that she warned us about. 
We can not let them destroy our freedoms &amp;amp; our Country. #FightLikeAFlynn #StopTheSteal #ExposeTheFraud
#AmericaFirst 
#TrumpWon 🇺🇸</t>
  </si>
  <si>
    <t>1339442244978421762</t>
  </si>
  <si>
    <t>{"entities": {"hashtags": [{"end": 174, "tag": "FightLikeAFlynn", "start": 158}, {"end": 188, "tag": "StopTheSteal", "start": 175}, {"end": 204, "tag": "ExposeTheFraud", "start": 189}, {"end": 218, "tag": "AmericaFirst", "start": 205}, {"end": 229, "tag": "TrumpWon", "start": 220}], "mentions": [{"id": "739610364975808513", "end": 12, "start": 0, "username": "paulsperry_"}]}, "context_annotations": [{"domain": {"id": "10", "name": "Person", "description": "Named people in the world like Nelson Mandela"}, "entity": {"id": "1146169442440630272", "name": "Paul Sperry", "description": "Paul Sperry"}}]}</t>
  </si>
  <si>
    <t>He asked the right question in the moment...”Where did this come from?” @realDonaldTrump #Fraud #StopTheSteal #WeThePeople https://t.co/S6Q8qAFF3g</t>
  </si>
  <si>
    <t>{"entities": {"urls": [{"end": 146, "url": "https://t.co/S6Q8qAFF3g", "start": 123, "display_url": "twitter.com/ppv_tahoe/stat…", "expanded_url": "https://twitter.com/ppv_tahoe/status/1336716851703910404"}], "hashtags": [{"end": 95, "tag": "Fraud", "start": 89}, {"end": 109, "tag": "StopTheSteal", "start": 96}, {"end": 122, "tag": "WeThePeople", "start": 110}], "mentions": [{"id": "25073877", "end": 88, "start": 7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t>
  </si>
  <si>
    <t>Exactly!! #StopTheSteal #ElectionFraud https://t.co/1ubh3udeoN</t>
  </si>
  <si>
    <t>{"entities": {"urls": [{"end": 62, "url": "https://t.co/1ubh3udeoN", "start": 39, "display_url": "twitter.com/LisaDaftari/st…", "expanded_url": "https://twitter.com/LisaDaftari/status/1339313993307975681"}], "hashtags": [{"end": 23, "tag": "StopTheSteal", "start": 10}, {"end": 38, "tag": "ElectionFraud", "start": 24}]}, "context_annotations": null}</t>
  </si>
  <si>
    <t>Never reward fraudsters who lie, steal, cheat, obstruct, slander &amp;amp; rig elxns if you ever hope to have any rights &amp;amp; freedoms or even keep your sovereign country safe from  enemies foreign &amp;amp; domestic. #StopTheSteal 
#InGodWeTrust
#StandWithTrump https://t.co/GHacfY079Z</t>
  </si>
  <si>
    <t>1339454649431109634</t>
  </si>
  <si>
    <t>{"entities": {"urls": [{"end": 279, "url": "https://t.co/GHacfY079Z", "start": 256, "display_url": "twitter.com/SexCounseling/…", "expanded_url": "https://twitter.com/SexCounseling/status/1339454649431109634"}], "hashtags": [{"end": 224, "tag": "StopTheSteal", "start": 211}, {"end": 239, "tag": "InGodWeTrust", "start": 226}, {"end": 255, "tag": "StandWithTrump", "start": 2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ediablackout https://t.co/ct0LQEcVa1</t>
  </si>
  <si>
    <t>{"entities": {"urls": [{"end": 62, "url": "https://t.co/ct0LQEcVa1", "start": 39, "display_url": "twitter.com/jsolomonReport…", "expanded_url": "https://twitter.com/jsolomonReports/status/1338103888809955335"}], "hashtags": [{"end": 23, "tag": "stopthesteal", "start": 10}, {"end": 38, "tag": "mediablackout", "start": 24}]}, "context_annotations": null}</t>
  </si>
  <si>
    <t>👀 Just in case you're wondering...
"successful" = crooked.
#StopTheSteal #Trump2020 #MAGA https://t.co/6NcRcpZDOv</t>
  </si>
  <si>
    <t>{"entities": {"urls": [{"end": 115, "url": "https://t.co/6NcRcpZDOv", "start": 92, "display_url": "pic.twitter.com/6NcRcpZDOv", "expanded_url": "https://twitter.com/Infinite_Ennui/status/1339464821465595906/photo/1"}], "hashtags": [{"end": 74, "tag": "StopTheSteal", "start": 61}, {"end": 85, "tag": "Trump2020", "start": 75}, {"end": 91, "tag": "MAGA", "start": 8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AGA #Trump2020 #MAGA2020 https://t.co/SbLlCFkW0b</t>
  </si>
  <si>
    <t>{"entities": {"urls": [{"end": 69, "url": "https://t.co/SbLlCFkW0b", "start": 46, "display_url": "twitter.com/ali/status/133…", "expanded_url": "https://twitter.com/ali/status/1339444050018103296"}], "hashtags": [{"end": 18, "tag": "StopTheSteal", "start": 5}, {"end": 24, "tag": "MAGA", "start": 19}, {"end": 35, "tag": "Trump2020", "start": 25}, {"end": 45, "tag": "MAGA2020", "start": 36}]},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66467007987253248", "name": "George Floyd"}}, {"domain": {"id": "35", "name": "Politician", "description": "Politicians in the world, like Joe Biden"}, "entity": {"id": "799022225751871488", "name": "Donald Trump", "description": "US President Donald Trump"}}]}</t>
  </si>
  <si>
    <t>Trump campaign Attorney tells Senate Committee over 42,000 people voted more than once in Nevada 
https://t.co/hadnWOiFBJ #stopthesteal #CorruptDemocrats https://t.co/A5er0iZNtd</t>
  </si>
  <si>
    <t>{"entities": {"urls": [{"end": 122, "url": "https://t.co/hadnWOiFBJ", "start": 99, "display_url": "parler.com/post/da32a794b…", "expanded_url": "https://parler.com/post/da32a794ba0e4a45b9b47bf03cb47dc8"}, {"end": 178, "url": "https://t.co/A5er0iZNtd", "start": 155, "display_url": "pic.twitter.com/A5er0iZNtd", "expanded_url": "https://twitter.com/RFFan20/status/1339465652097089536/photo/1"}], "hashtags": [{"end": 136, "tag": "stopthesteal", "start": 123}, {"end": 154, "tag": "CorruptDemocrats", "start": 137}], "annotations": [{"end": 4, "type": "Person", "start": 0, "probability": 0.9973, "normalized_text": "Trump"}, {"end": 45, "type": "Organization", "start": 30, "probability": 0.8005, "normalized_text": "Senate Committee"}, {"end": 95, "type": "Place", "start": 90, "probability": 0.9782, "normalized_text": "Nevad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DemocratsTheEnemyWithin https://t.co/XP5GoUNydh</t>
  </si>
  <si>
    <t>{"entities": {"urls": [{"end": 62, "url": "https://t.co/XP5GoUNydh", "start": 39, "display_url": "twitter.com/fake_news_u_r/…", "expanded_url": "https://twitter.com/fake_news_u_r/status/1339260413096161290"}], "hashtags": [{"end": 13, "tag": "Stopthesteal", "start": 0}, {"end": 38, "tag": "DemocratsTheEnemyWithin", "start": 14}]}, "context_annotations": null}</t>
  </si>
  <si>
    <t>RT @matigrje: #StopTheSteal #SCOTUS #Democrats #Election2020 #AZ #MI #GA #PA #WI</t>
  </si>
  <si>
    <t>1339444892012036096</t>
  </si>
  <si>
    <t>{"entities": {"hashtags": [{"end": 27, "tag": "StopTheSteal", "start": 14}, {"end": 35, "tag": "SCOTUS", "start": 28}, {"end": 46, "tag": "Democrats", "start": 36}, {"end": 60, "tag": "Election2020", "start": 47}, {"end": 64, "tag": "AZ", "start": 61}, {"end": 68, "tag": "MI", "start": 65}, {"end": 72, "tag": "GA", "start": 69}, {"end": 76, "tag": "PA", "start": 73}, {"end": 80, "tag": "WI", "start": 77}], "mentions": [{"id": "1421798791", "end": 12, "start": 3, "username": "matigrje"}]}, "context_annotations": [{"domain": {"id": "88", "name": "Political Body", "description": "A section of a government, like The Supreme Court"}, "entity": {"id": "867872043672326144", "name": "Supreme Court of the United States", "description": "Conversation about the Supreme Court and justices"}}]}</t>
  </si>
  <si>
    <t>🇺🇲🗽🗳⚖✒📜🔔🦅#stopthesteal https://t.co/z3GcQjgSHC</t>
  </si>
  <si>
    <t>{"entities": {"urls": [{"end": 46, "url": "https://t.co/z3GcQjgSHC", "start": 23, "display_url": "twitter.com/OANN/status/13…", "expanded_url": "https://twitter.com/OANN/status/1339409217870995456"}], "hashtags": [{"end": 22, "tag": "stopthesteal", "start": 9}]}, "context_annotations": null}</t>
  </si>
  <si>
    <t>#DoNotRatifyFraud⚖️#StopTheSteal! https://t.co/X7k7LwVVdg https://t.co/rBLO2qTu7m</t>
  </si>
  <si>
    <t>{"entities": {"urls": [{"end": 57, "url": "https://t.co/X7k7LwVVdg", "start": 34, "display_url": "pic.twitter.com/X7k7LwVVdg", "expanded_url": "https://twitter.com/DABIRDISDEAD/status/1339466771498229760/photo/1"}, {"end": 57, "url": "https://t.co/X7k7LwVVdg", "start": 34, "display_url": "pic.twitter.com/X7k7LwVVdg", "expanded_url": "https://twitter.com/DABIRDISDEAD/status/1339466771498229760/photo/1"}, {"end": 81, "url": "https://t.co/rBLO2qTu7m", "start": 58, "display_url": "twitter.com/liquidlaugh/st…", "expanded_url": "https://twitter.com/liquidlaugh/status/1339374370725085185"}], "hashtags": [{"end": 17, "tag": "DoNotRatifyFraud", "start": 0}, {"end": 32, "tag": "StopTheSteal", "start": 19}]},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t>
  </si>
  <si>
    <t>@realDonaldTrump @OANN They're criminals.  They're stealing our country.  
#NeverConcede #StopTheSteal</t>
  </si>
  <si>
    <t>{"entities": {"hashtags": [{"end": 89, "tag": "NeverConcede", "start": 76}, {"end": 103, "tag": "StopTheSteal", "start": 90}],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zn6O5yOEj6</t>
  </si>
  <si>
    <t>{"entities": {"urls": [{"end": 37, "url": "https://t.co/zn6O5yOEj6", "start": 14, "display_url": "twitter.com/ScottPresler/s…", "expanded_url": "https://twitter.com/ScottPresler/status/1339318410883297287"}], "hashtags": [{"end": 13, "tag": "StopTheSteal", "start": 0}]}, "context_annotations": null}</t>
  </si>
  <si>
    <t>@annvandersteel @SidneyPowell1 @cjtruth @Rothbard1776 @PatrickByrne All well and good but I listened for about 30 min. Sidney does not need this right now. Seriously, there are about 1,000 other things she can be focusing on that are more important the suing Ali Akbar, whoever he is. Let’s focus on solely on #StoptheSteal pleaseTake this up later</t>
  </si>
  <si>
    <t>1338847484190273537</t>
  </si>
  <si>
    <t>{"entities": {"hashtags": [{"end": 323, "tag": "StoptheSteal", "start": 310}], "mentions": [{"id": "1052225335318712320", "end": 15, "start": 0, "username": "annvandersteel"}, {"id": "586707638", "end": 30, "start": 16, "username": "SidneyPowell1"}, {"id": "49023129", "end": 39, "start": 31, "username": "cjtruth"}, {"id": "1237612672373248000", "end": 53, "start": 40, "username": "Rothbard1776"}, {"id": "1881296893", "end": 67, "start": 54, "username": "PatrickByrne"}], "annotations": [{"end": 124, "type": "Person", "start": 119, "probability": 0.9887, "normalized_text": "Sidney"}, {"end": 267, "type": "Person", "start": 259, "probability": 0.956, "normalized_text": "Ali Akbar"}]}, "context_annotations": null}</t>
  </si>
  <si>
    <t>#StopTheSteal #ElectionIntegrityMatters
https://t.co/09Z5uiQKs0</t>
  </si>
  <si>
    <t>{"entities": {"urls": [{"end": 63, "url": "https://t.co/09Z5uiQKs0", "start": 40, "display_url": "youtube.com/watch?v=5BhuEC…", "expanded_url": "https://www.youtube.com/watch?v=5BhuECbGaHA"}], "hashtags": [{"end": 13, "tag": "StopTheSteal", "start": 0}, {"end": 39, "tag": "ElectionIntegrityMatters", "start": 14}]}, "context_annotations": null}</t>
  </si>
  <si>
    <t>@theblaze @realDonaldTrump #StopTheSteal #ElectionIntegrityMatters
https://t.co/09Z5uiQKs0</t>
  </si>
  <si>
    <t>{"entities": {"urls": [{"end": 90, "url": "https://t.co/09Z5uiQKs0", "start": 67, "display_url": "youtube.com/watch?v=5BhuEC…", "expanded_url": "https://www.youtube.com/watch?v=5BhuECbGaHA"}], "hashtags": [{"end": 40, "tag": "StopTheSteal", "start": 27}, {"end": 66, "tag": "ElectionIntegrityMatters", "start": 41}], "mentions": [{"id": "10774652", "end": 9, "start": 0, "username": "theblaze"}, {"id": "25073877", "end": 26, "start": 10,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FOXキャスターのマリア・バーティロモ「ある情報源」は「トランプが選挙に勝った」と私に言った https://t.co/DyXYNuV75D #アメリカ大統領選 #米大統領選挙 #不正選挙  #StopTheSteal</t>
  </si>
  <si>
    <t>{"entities": {"urls": [{"end": 75, "url": "https://t.co/DyXYNuV75D", "start": 52, "display_url": "totalnewsjp.com/2020/12/17/tru…", "expanded_url": "http://totalnewsjp.com/2020/12/17/trump-338/"}], "hashtags": [{"end": 85, "tag": "アメリカ大統領選", "start": 76}, {"end": 93, "tag": "米大統領選挙", "start": 86}, {"end": 99, "tag": "不正選挙", "start": 94}, {"end": 114, "tag": "StopTheSteal", "start": 101}], "annotations": [{"end": 23, "type": "Person", "start": 14, "probability": 0.4104, "normalized_text": "マリア・バーティロモ"}]}, "context_annotations": null}</t>
  </si>
  <si>
    <t>@realDonaldTrump @OANN #StopTheSteal #ElectionIntegrityMatters
https://t.co/09Z5uiQKs0</t>
  </si>
  <si>
    <t>{"entities": {"urls": [{"end": 86, "url": "https://t.co/09Z5uiQKs0", "start": 63, "display_url": "youtube.com/watch?v=5BhuEC…", "expanded_url": "https://www.youtube.com/watch?v=5BhuECbGaHA"}], "hashtags": [{"end": 36, "tag": "StopTheSteal", "start": 23}, {"end": 62, "tag": "ElectionIntegrityMatters", "start": 37}], "mentions": [{"id": "25073877", "end": 16, "start": 0, "username": "realDonaldTrump"}, {"id": "1209936918", "end": 22, "start": 17, "username": "OAN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TvyI85zBZ3</t>
  </si>
  <si>
    <t>{"entities": {"urls": [{"end": 37, "url": "https://t.co/TvyI85zBZ3", "start": 14, "display_url": "twitter.com/anthonykernAZ/…", "expanded_url": "https://twitter.com/anthonykernAZ/status/1339351095957544960"}],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6706635776", "name": "Retail"}}, {"domain": {"id": "46", "name": "Brand Category", "description": "Categories within Brand Verticals that narrow down the scope of Brands"}, "entity": {"id": "781974596715024385", "name": "Apparel/Accessories"}}, {"domain": {"id": "47", "name": "Brand", "description": "Brands and Companies"}, "entity": {"id": "10041097281", "name": "Banana Republic"}}]}</t>
  </si>
  <si>
    <t>@jsolomonReports @realDonaldTrump #StopTheSteal #ElectionIntegrityMatters
https://t.co/09Z5uiQKs0</t>
  </si>
  <si>
    <t>{"entities": {"urls": [{"end": 97, "url": "https://t.co/09Z5uiQKs0", "start": 74, "display_url": "youtube.com/watch?v=5BhuEC…", "expanded_url": "https://www.youtube.com/watch?v=5BhuECbGaHA"}], "hashtags": [{"end": 47, "tag": "StopTheSteal", "start": 34}, {"end": 73, "tag": "ElectionIntegrityMatters", "start": 48}], "mentions": [{"id": "523248016", "end": 16, "start": 0, "username": "jsolomonReports"}, {"id": "25073877", "end": 33, "start": 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速報】スーツケーススキャンダルの女性がトランプ陣営に寝返った？／ジュリアーニ氏時間が経てばわかる https://t.co/tmldPODkWz #アメリカ大統領選 #米大統領選挙 #不正選挙  #StopTheSteal</t>
  </si>
  <si>
    <t>{"entities": {"urls": [{"end": 73, "url": "https://t.co/tmldPODkWz", "start": 50, "display_url": "totalnewsjp.com/2020/12/17/tru…", "expanded_url": "http://totalnewsjp.com/2020/12/17/trump-339/"}], "hashtags": [{"end": 83, "tag": "アメリカ大統領選", "start": 74}, {"end": 91, "tag": "米大統領選挙", "start": 84}, {"end": 97, "tag": "不正選挙", "start": 92}, {"end": 112, "tag": "StopTheSteal", "start": 99}], "annotations": [{"end": 38, "type": "Person", "start": 33, "probability": 0.6955, "normalized_text": "ジュリアーニ"}]}, "context_annotations": null}</t>
  </si>
  <si>
    <t>【速報】いまだ続く海外から米国へのサイバー攻撃／ラトクリフ国家情報長官の報告が遅れるのは、それを報告に入れるからとの指摘も https://t.co/l4fG677bgd #アメリカ大統領選 #米大統領選挙 #不正選挙  #StopTheSteal</t>
  </si>
  <si>
    <t>{"entities": {"urls": [{"end": 85, "url": "https://t.co/l4fG677bgd", "start": 62, "display_url": "totalnewsjp.com/2020/12/17/tru…", "expanded_url": "http://totalnewsjp.com/2020/12/17/trump-340/"}], "hashtags": [{"end": 95, "tag": "アメリカ大統領選", "start": 86}, {"end": 103, "tag": "米大統領選挙", "start": 96}, {"end": 109, "tag": "不正選挙", "start": 104}, {"end": 124, "tag": "StopTheSteal", "start": 111}], "annotations": [{"end": 14, "type": "Place", "start": 13, "probability": 0.5393, "normalized_text": "米国"}]},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30", "name": "Entities [Entity Service]", "description": "Entity Service top level domain, every item that is in Entity Service should be in this domain"}, "entity": {"id": "1047123725525479425", "name": "Information security", "description": "Information Security"}}]}</t>
  </si>
  <si>
    <t>Once again, @realDonaldTrump proven RIGHT and it came straight from the AMA's mouth! #realDonaldTrump #trump2020 #stopthesteal https://t.co/P6Uc4VtbxD</t>
  </si>
  <si>
    <t>{"entities": {"urls": [{"end": 150, "url": "https://t.co/P6Uc4VtbxD", "start": 127, "display_url": "twitter.com/tracybeanz/sta…", "expanded_url": "https://twitter.com/tracybeanz/status/1339268866896179201"}], "hashtags": [{"end": 101, "tag": "realDonaldTrump", "start": 85}, {"end": 112, "tag": "trump2020", "start": 102}, {"end": 126, "tag": "stopthesteal", "start": 113}], "mentions": [{"id": "25073877", "end": 28, "start": 12,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MAGA https://t.co/NoEKbyFSqy</t>
  </si>
  <si>
    <t>1339324424600825856</t>
  </si>
  <si>
    <t>{"entities": {"urls": [{"end": 46, "url": "https://t.co/NoEKbyFSqy", "start": 23, "display_url": "twitter.com/EpochTimes/sta…", "expanded_url": "https://twitter.com/EpochTimes/status/1339324424600825856"}], "hashtags": [{"end": 16, "tag": "StopTheSteal", "start": 3}, {"end": 22, "tag": "MAGA", "start": 17}]},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StopTheSteal https://t.co/2KFytBipy8</t>
  </si>
  <si>
    <t>{"entities": {"urls": [{"end": 37, "url": "https://t.co/2KFytBipy8", "start": 14, "display_url": "twitter.com/JennaEllisEsq/…", "expanded_url": "https://twitter.com/JennaEllisEsq/status/1339382213645897729"}], "hashtags": [{"end": 13, "tag": "StopTheSteal", "start": 0}]}, "context_annotations": null}</t>
  </si>
  <si>
    <t>RT @katastik65: And the Dominion plot thickens... Kickbacks anyone? You seriously can’t make this s**t up! #StopTheSteal https://t.co/S8dFr…</t>
  </si>
  <si>
    <t>1339443553957781504</t>
  </si>
  <si>
    <t>{"entities": {"hashtags": [{"end": 120, "tag": "StopTheSteal", "start": 107}], "mentions": [{"id": "4808986616", "end": 14, "start": 3, "username": "katastik65"}]},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cottPresler #StoptheSteal !</t>
  </si>
  <si>
    <t>{"entities": {"hashtags": [{"end": 27, "tag": "StoptheSteal", "start": 14}], "mentions": [{"id": "931286316", "end": 13, "start": 0, "username": "ScottPresler"}]}, "context_annotations": null}</t>
  </si>
  <si>
    <t>@RudyGiuliani #Rebel1776 #Patriots #TrumpWon #StopTheSteal Rudy, Godbless you, you are a true patriot &amp;amp; are fighting for our country!</t>
  </si>
  <si>
    <t>1339350926021292034</t>
  </si>
  <si>
    <t>{"entities": {"hashtags": [{"end": 24, "tag": "Rebel1776", "start": 14}, {"end": 34, "tag": "Patriots", "start": 25}, {"end": 44, "tag": "TrumpWon", "start": 35}, {"end": 58, "tag": "StopTheSteal", "start": 45}], "mentions": [{"id": "770781940341288960", "end": 13, "start": 0, "username": "RudyGiuliani"}], "annotations": [{"end": 62, "type": "Person", "start": 59, "probability": 0.9528, "normalized_text": "Rudy"}]}, "context_annotations": [{"domain": {"id": "3", "name": "TV Shows", "description": "Television shows from around the world"}, "entity": {"id": "10033407327", "name": "Futebol NFL"}}, {"domain": {"id": "3", "name": "TV Shows", "description": "Television shows from around the world"}, "entity": {"id": "10042261464", "name": "Fútbol Americano de la NFL"}}]}</t>
  </si>
  <si>
    <t>@Lagonda_Blogger De #stoptheSteal movement zal dat niet toe staan....</t>
  </si>
  <si>
    <t>1339250592703778817</t>
  </si>
  <si>
    <t>{"entities": {"hashtags": [{"end": 33, "tag": "stoptheSteal", "start": 20}], "mentions": [{"id": "860547878695174144", "end": 16, "start": 0, "username": "Lagonda_Blogger"}]}, "context_annotations": null}</t>
  </si>
  <si>
    <t>@PhillDKline @RudyGiuliani Amen! As if we are going to let liars, cheaters, thieves, &amp;amp; Communist thugs take over our country! Think again, leftist thugs! #StopTheSteal #Rebel1776 #Patriots #TrumpWon</t>
  </si>
  <si>
    <t>{"entities": {"hashtags": [{"end": 171, "tag": "StopTheSteal", "start": 158}, {"end": 182, "tag": "Rebel1776", "start": 172}, {"end": 192, "tag": "Patriots", "start": 183}, {"end": 202, "tag": "TrumpWon", "start": 193}], "mentions": [{"id": "1330274087218851852", "end": 12, "start": 0, "username": "PhillDKline"}, {"id": "770781940341288960", "end": 26, "start": 13, "username": "RudyGiuliani"}]}, "context_annotations": [{"domain": {"id": "3", "name": "TV Shows", "description": "Television shows from around the world"}, "entity": {"id": "10033407327", "name": "Futebol NFL"}}, {"domain": {"id": "3", "name": "TV Shows", "description": "Television shows from around the world"}, "entity": {"id": "10042261464", "name": "Fútbol Americano de la NFL"}}]}</t>
  </si>
  <si>
    <t>@SexCounseling @CodeMonkeyZ @LLinWood even a child can see this MASSIVE FRAUD - it has to be stopped in its roots NOW as the whole world is laughing and shocked at this blatant abuse and election fraud which USA proclaims to defend against worldwide !! #stopthesteal @realDonaldTrump #BidenCheatedAndGotCaught</t>
  </si>
  <si>
    <t>1339460740672069633</t>
  </si>
  <si>
    <t>{"entities": {"hashtags": [{"end": 266, "tag": "stopthesteal", "start": 253}, {"end": 309, "tag": "BidenCheatedAndGotCaught", "start": 284}], "mentions": [{"id": "204444440", "end": 14, "start": 0, "username": "SexCounseling"}, {"id": "1812055789", "end": 27, "start": 15, "username": "CodeMonkeyZ"}, {"id": "187680645", "end": 37, "start": 28, "username": "LLinWood"}, {"id": "25073877", "end": 283, "start": 267, "username": "realDonaldTrump"}], "annotations": [{"end": 210, "type": "Place", "start": 208, "probability": 0.915,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ven a child can see this MASSIVE FRAUD - it has to be stopped in its very roots NOW - the whole world is laughing and shocked at this blatant abuse and election fraud which USA proclaims to defend against worldwide !! #stopthesteal @realDonaldTrump #BidenCheatedAndGotCaught</t>
  </si>
  <si>
    <t>{"entities": {"hashtags": [{"end": 232, "tag": "stopthesteal", "start": 219}, {"end": 275, "tag": "BidenCheatedAndGotCaught", "start": 250}], "mentions": [{"id": "25073877", "end": 249, "start": 233, "username": "realDonaldTrump"}], "annotations": [{"end": 176, "type": "Place", "start": 174, "probability": 0.9134,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lessUSA45 even a child can see this MASSIVE FRAUD - it has to be stopped in its very roots NOW - the whole world is laughing and shocked at this blatant abuse and election fraud which USA proclaims to defend against worldwide !! #stopthesteal @realDonaldTrump #BidenCheatedAndGotCaught</t>
  </si>
  <si>
    <t>1339326376017596416</t>
  </si>
  <si>
    <t>{"entities": {"hashtags": [{"end": 244, "tag": "stopthesteal", "start": 231}, {"end": 287, "tag": "BidenCheatedAndGotCaught", "start": 262}], "mentions": [{"id": "25073877", "end": 261, "start": 245, "username": "realDonaldTrump"}], "annotations": [{"end": 188, "type": "Place", "start": 186, "probability": 0.915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JennaEllisEsq even a child can see this MASSIVE FRAUD - it has to be stopped in its very roots NOW - the whole world is laughing and shocked at this blatant abuse and election fraud which USA proclaims to defend against worldwide !! #stopthesteal @realDonaldTrump #BidenCheatedAndGotCaught</t>
  </si>
  <si>
    <t>{"entities": {"hashtags": [{"end": 247, "tag": "stopthesteal", "start": 234}, {"end": 290, "tag": "BidenCheatedAndGotCaught", "start": 265}], "mentions": [{"id": "778763106289758208", "end": 14, "start": 0, "username": "JennaEllisEsq"}, {"id": "25073877", "end": 264, "start": 248, "username": "realDonaldTrump"}], "annotations": [{"end": 191, "type": "Place", "start": 189, "probability": 0.9156, "normalized_text": "US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greed! #PatriotParty #WeThePeople #FightBack #StopTheSteal #Democrats #cheat #BidenWillNeverBePresident #BidenCheats #ChinaJoe https://t.co/K8f4TeAang</t>
  </si>
  <si>
    <t>{"entities": {"urls": [{"end": 151, "url": "https://t.co/K8f4TeAang", "start": 128, "display_url": "twitter.com/PatriQtSTQRM/s…", "expanded_url": "https://twitter.com/PatriQtSTQRM/status/1339383018583146497"}], "hashtags": [{"end": 21, "tag": "PatriotParty", "start": 8}, {"end": 34, "tag": "WeThePeople", "start": 22}, {"end": 45, "tag": "FightBack", "start": 35}, {"end": 59, "tag": "StopTheSteal", "start": 46}, {"end": 70, "tag": "Democrats", "start": 60}, {"end": 77, "tag": "cheat", "start": 71}, {"end": 104, "tag": "BidenWillNeverBePresident", "start": 78}, {"end": 117, "tag": "BidenCheats", "start": 105}, {"end": 127, "tag": "ChinaJoe", "start": 118}]},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ongressmanHice @JennaEllisEsq @GaSecofState @GOPoversight Biden isn't going anywhere except to jail, and we patriots will be happy to escort him there! #Rebel1776 #StopTheSteal</t>
  </si>
  <si>
    <t>{"entities": {"hashtags": [{"end": 164, "tag": "Rebel1776", "start": 154}, {"end": 178, "tag": "StopTheSteal", "start": 165}], "mentions": [{"id": "2975091705", "end": 16, "start": 0, "username": "CongressmanHice"}, {"id": "778763106289758208", "end": 31, "start": 17, "username": "JennaEllisEsq"}, {"id": "79205875", "end": 45, "start": 32, "username": "GaSecofState"}, {"id": "22508473", "end": 59, "start": 46, "username": "GOPoversight"}], "annotations": [{"end": 64, "type": "Person", "start": 60, "probability": 0.9963, "normalized_text": "Biden"}, {"end": 117, "type": "Organization", "start": 110, "probability": 0.6003, "normalized_text": "patriots"}]}, "context_annotations": [{"domain": {"id": "10", "name": "Person", "description": "Named people in the world like Nelson Mandela"}, "entity": {"id": "966378455435689984", "name": "Jody Hice", "description": "US Representative Jody Hice (GA-10)"}}, {"domain": {"id": "35", "name": "Politician", "description": "Politicians in the world, like Joe Biden"}, "entity": {"id": "966378455435689984", "name": "Jody Hice", "description": "US Representative Jody Hice (GA-10)"}},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ennaEllisEsq Yes!  Love this!  #StopTheSteal #TheFightHasJustBegun #TrumpWon #Patriots #Rebel1776</t>
  </si>
  <si>
    <t>{"entities": {"hashtags": [{"end": 46, "tag": "StopTheSteal", "start": 33}, {"end": 68, "tag": "TheFightHasJustBegun", "start": 47}, {"end": 78, "tag": "TrumpWon", "start": 69}, {"end": 88, "tag": "Patriots", "start": 79}, {"end": 99, "tag": "Rebel1776", "start": 89}], "mentions": [{"id": "778763106289758208", "end": 14, "start": 0, "username": "JennaEllisEsq"}]}, "context_annotations": [{"domain": {"id": "3", "name": "TV Shows", "description": "Television shows from around the world"}, "entity": {"id": "10033407327", "name": "Futebol NFL"}}, {"domain": {"id": "3", "name": "TV Shows", "description": "Television shows from around the world"}, "entity": {"id": "10042261464", "name": "Fútbol Americano de la NFL"}}]}</t>
  </si>
  <si>
    <t>#StopTheSteal #Dominion #DominionGate #MAGA https://t.co/5vIef7gQPB</t>
  </si>
  <si>
    <t>{"entities": {"urls": [{"end": 67, "url": "https://t.co/5vIef7gQPB", "start": 44, "display_url": "twitter.com/jsolomonReport…", "expanded_url": "https://twitter.com/jsolomonReports/status/1338103888809955335"}], "hashtags": [{"end": 13, "tag": "StopTheSteal", "start": 0}, {"end": 23, "tag": "Dominion", "start": 14}, {"end": 37, "tag": "DominionGate", "start": 24}, {"end": 43, "tag": "MAGA", "start": 38}]}, "context_annotations": null}</t>
  </si>
  <si>
    <t>RT @RJAlaska: TRUTH! #StopTheSteal https://t.co/j5Is898siO</t>
  </si>
  <si>
    <t>1339477834125873154</t>
  </si>
  <si>
    <t>{"entities": {"urls": [{"end": 58, "url": "https://t.co/j5Is898siO", "start": 35, "display_url": "twitter.com/AZGOP/status/1…", "expanded_url": "https://twitter.com/AZGOP/status/1339306016203104257"}], "hashtags": [{"end": 34, "tag": "StopTheSteal", "start": 21}], "mentions": [{"id": "1210497036237172737", "end": 12, "start": 3, "username": "RJAlaska"}]}, "context_annotations": [{"domain": {"id": "88", "name": "Political Body", "description": "A section of a government, like The Supreme Court"}, "entity": {"id": "1338565664114581504", "name": "US Electoral College"}}]}</t>
  </si>
  <si>
    <t>@dbongino @JennaEllisEsq That's why we want #InsurrectionActNow . We will not have a country left if we don't fight this now. Bring on the military, &amp;amp; let's go! #Rebel1776 #Patriots #StopTheSteal</t>
  </si>
  <si>
    <t>{"entities": {"hashtags": [{"end": 63, "tag": "InsurrectionActNow", "start": 44}, {"end": 175, "tag": "Rebel1776", "start": 165}, {"end": 185, "tag": "Patriots", "start": 176}, {"end": 199, "tag": "StopTheSteal", "start": 186}], "mentions": [{"id": "232901331", "end": 9, "start": 0, "username": "dbongino"}, {"id": "778763106289758208", "end": 24, "start": 10, "username": "JennaEllisEsq"}]},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StopTheSteal #MAGA #Dominion #DominionGate https://t.co/bOdKagoUN9</t>
  </si>
  <si>
    <t>{"entities": {"urls": [{"end": 67, "url": "https://t.co/bOdKagoUN9", "start": 44, "display_url": "twitter.com/realDonaldTrum…", "expanded_url": "https://twitter.com/realDonaldTrump/status/1339453818996727809"}], "hashtags": [{"end": 13, "tag": "StopTheSteal", "start": 0}, {"end": 19, "tag": "MAGA", "start": 14}, {"end": 29, "tag": "Dominion", "start": 20}, {"end": 43, "tag": "DominionGate", "start": 30}]}, "context_annotations": null}</t>
  </si>
  <si>
    <t>#STOPTHESTEAL #FightBackForAmerica #MAGA https://t.co/PYIDLwWKoH</t>
  </si>
  <si>
    <t>{"entities": {"urls": [{"end": 64, "url": "https://t.co/PYIDLwWKoH", "start": 41, "display_url": "twitter.com/disclosetv/sta…", "expanded_url": "https://twitter.com/disclosetv/status/1339283434771009539"}], "hashtags": [{"end": 13, "tag": "STOPTHESTEAL", "start": 0}, {"end": 34, "tag": "FightBackForAmerica", "start": 14}, {"end": 40, "tag": "MAGA", "start": 35}]},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752842752", "name": "Services"}}, {"domain": {"id": "47", "name": "Brand", "description": "Brands and Companies"}, "entity": {"id": "10029202045", "name": "Facebook"}}]}</t>
  </si>
  <si>
    <t>Cheating Democrats SHOULD be terrified.
#StopTheSteal https://t.co/vXldUHNcxS</t>
  </si>
  <si>
    <t>{"entities": {"urls": [{"end": 77, "url": "https://t.co/vXldUHNcxS", "start": 54, "display_url": "twitter.com/JackPosobiec/s…", "expanded_url": "https://twitter.com/JackPosobiec/status/1339276156600782850"}], "hashtags": [{"end": 53, "tag": "StopTheSteal", "start": 40}], "annotations": [{"end": 17, "type": "Organization", "start": 9, "probability": 0.831, "normalized_text": "Democrats"}]}, "context_annotations": null}</t>
  </si>
  <si>
    <t>#StopTheSteal https://t.co/wdtXk0wJze</t>
  </si>
  <si>
    <t>{"entities": {"urls": [{"end": 37, "url": "https://t.co/wdtXk0wJze", "start": 14, "display_url": "twitter.com/R_A_McClure/st…", "expanded_url": "https://twitter.com/R_A_McClure/status/1339472403630608384"}], "hashtags": [{"end": 13, "tag": "StopTheSteal", "start": 0}]},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keichri: Stop The Steal is happening nationwide, Find Your Event https://t.co/pZMZKXXDty #AudittheVote #Revote #RNCmembers #StopTheSteal</t>
  </si>
  <si>
    <t>1339483226771877889</t>
  </si>
  <si>
    <t>{"entities": {"urls": [{"end": 92, "url": "https://t.co/pZMZKXXDty", "start": 69, "display_url": "speakingaboutnews.com/stop-the-steal…", "expanded_url": "https://speakingaboutnews.com/stop-the-steal-is-happening-nationwide/?utm_source=dlvr.it&amp;utm_medium=twitter&amp;utm_campaign=keichri"}], "hashtags": [{"end": 106, "tag": "AudittheVote", "start": 93}, {"end": 114, "tag": "Revote", "start": 107}, {"end": 126, "tag": "RNCmembers", "start": 115}, {"end": 140, "tag": "StopTheSteal", "start": 127}], "mentions": [{"id": "56449803", "end": 11, "start": 3, "username": "keichri"}]}, "context_annotations": null}</t>
  </si>
  <si>
    <t>#Trump2020 #Biden2020 #Qanon #WakeUp #StopTheSteal
This was posted by Q back in 2018 in reference to Richard Donoghue being chosen as our new acting deputy attorney general.  Here comes the PAIN:
Intel Drop #1372 https://t.co/61547jq3ta https://t.co/HIJ3j4SdLJ</t>
  </si>
  <si>
    <t>{"entities": {"urls": [{"end": 238, "url": "https://t.co/61547jq3ta", "start": 215, "display_url": "web.archive.org/web/2020111509…", "expanded_url": "https://web.archive.org/web/20201115094526/https://qalerts.app/?n=1372"}, {"end": 262, "url": "https://t.co/HIJ3j4SdLJ", "start": 239, "display_url": "pic.twitter.com/HIJ3j4SdLJ", "expanded_url": "https://twitter.com/Springjack73/status/1339483953929961472/photo/1"}], "hashtags": [{"end": 10, "tag": "Trump2020", "start": 0}, {"end": 21, "tag": "Biden2020", "start": 11}, {"end": 28, "tag": "Qanon", "start": 22}, {"end": 36, "tag": "WakeUp", "start": 29}, {"end": 50, "tag": "StopTheSteal", "start": 37}], "annotations": [{"end": 117, "type": "Person", "start": 102, "probability": 0.9572, "normalized_text": "Richard Donoghu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StopTheSteaI2020 https://t.co/Hj471cEWfX</t>
  </si>
  <si>
    <t>{"entities": {"urls": [{"end": 55, "url": "https://t.co/Hj471cEWfX", "start": 32, "display_url": "twitter.com/EpochTimes/sta…", "expanded_url": "https://twitter.com/EpochTimes/status/1338973363012857863"}], "hashtags": [{"end": 13, "tag": "StopTheSteal", "start": 0}, {"end": 31, "tag": "StopTheSteaI2020", "start": 14}]},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1070735205277720576", "name": "Kelli Ward", "description": "American politician"}}]}</t>
  </si>
  <si>
    <t>I want to over turn most corrupt  fraudulent election in history. #StoptheSteal https://t.co/bMmDhb3hVc</t>
  </si>
  <si>
    <t>{"entities": {"urls": [{"end": 103, "url": "https://t.co/bMmDhb3hVc", "start": 80, "display_url": "twitter.com/LisaDaftari/st…", "expanded_url": "https://twitter.com/LisaDaftari/status/1339313993307975681"}], "hashtags": [{"end": 79, "tag": "StoptheSteal", "start": 66}]}, "context_annotations": null}</t>
  </si>
  <si>
    <t>3:33 #Trump2020 #StopTheSteal #MAGA</t>
  </si>
  <si>
    <t>{"entities": {"hashtags": [{"end": 15, "tag": "Trump2020", "start": 5}, {"end": 29, "tag": "StopTheSteal", "start": 16}, {"end": 35, "tag": "MAGA", "start": 3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DoNotRatifyFraud! #StopTheSteal!
#PrimaryTheTurtle! 🥾💥🐢‼️🍿😏 https://t.co/LZhwMJO5E8 https://t.co/9zqo6UJ1JV</t>
  </si>
  <si>
    <t>{"entities": {"urls": [{"end": 84, "url": "https://t.co/LZhwMJO5E8", "start": 61, "display_url": "pic.twitter.com/LZhwMJO5E8", "expanded_url": "https://twitter.com/DABIRDISDEAD/status/1339488843595210752/video/1"}, {"end": 108, "url": "https://t.co/9zqo6UJ1JV", "start": 85, "display_url": "twitter.com/SJPFISH/status…", "expanded_url": "https://twitter.com/SJPFISH/status/1339437120348430337"}], "hashtags": [{"end": 17, "tag": "DoNotRatifyFraud", "start": 0}, {"end": 32, "tag": "StopTheSteal", "start": 19}, {"end": 51, "tag": "PrimaryTheTurtle", "start": 34}]},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mp2020 #WakeUp #Qanon #StopTheSteal
It's about time California starts fighting back with the help of such sheriffs.  We need more sheriffs like this:
California Sheriff Refuses To Release 1,800 Inmates After Judge's Order | ZeroHedge https://t.co/KrUqIme1Oq</t>
  </si>
  <si>
    <t>{"entities": {"urls": [{"end": 263, "url": "https://t.co/KrUqIme1Oq", "start": 240, "display_url": "zerohedge.com/political/cali…", "expanded_url": "https://www.zerohedge.com/political/california-sheriff-refuses-release-1800-inmates-after-judges-order"}], "hashtags": [{"end": 10, "tag": "Trump2020", "start": 0}, {"end": 18, "tag": "WakeUp", "start": 11}, {"end": 25, "tag": "Qanon", "start": 19}, {"end": 39, "tag": "StopTheSteal", "start": 26}], "annotations": [{"end": 66, "type": "Place", "start": 57, "probability": 0.9832, "normalized_text": "California"}, {"end": 165, "type": "Place", "start": 156, "probability": 0.547, "normalized_text": "California"}, {"end": 238, "type": "Organization", "start": 230, "probability": 0.4943, "normalized_text": "ZeroHedg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530588535386112", "name": "Zerohedge"}}]}</t>
  </si>
  <si>
    <t>Perfect, lol!😂🤣 Play by their rules! 
No harm, no foul right!?🤷‍♀️
#StopTheSteal @VP https://t.co/0CW4hTFTDu</t>
  </si>
  <si>
    <t>{"entities": {"urls": [{"end": 108, "url": "https://t.co/0CW4hTFTDu", "start": 85, "display_url": "twitter.com/barnes_law/sta…", "expanded_url": "https://twitter.com/barnes_law/status/1339305283953127424"}], "hashtags": [{"end": 80, "tag": "StopTheSteal", "start": 67}], "mentions": [{"id": "803694179079458816", "end": 84, "start": 81,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RT @LoriMillerTX1: Perfect, lol!😂🤣 Play by their rules! 
No harm, no foul right!?🤷‍♀️
#StopTheSteal @VP https://t.co/0CW4hTFTDu</t>
  </si>
  <si>
    <t>1339489813750308867</t>
  </si>
  <si>
    <t>{"entities": {"urls": [{"end": 127, "url": "https://t.co/0CW4hTFTDu", "start": 104, "display_url": "twitter.com/barnes_law/sta…", "expanded_url": "https://twitter.com/barnes_law/status/1339305283953127424"}], "hashtags": [{"end": 99, "tag": "StopTheSteal", "start": 86}], "mentions": [{"id": "3318238316", "end": 17, "start": 3, "username": "LoriMillerTX1"}, {"id": "803694179079458816", "end": 103, "start": 100, "username": "VP"}]}, "context_annotations":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DoNotRatifyFraud⚖️#StopTheSteal! https://t.co/yyWJ8dUN8I https://t.co/9iEk5oBUHM</t>
  </si>
  <si>
    <t>{"entities": {"urls": [{"end": 57, "url": "https://t.co/yyWJ8dUN8I", "start": 34, "display_url": "pic.twitter.com/yyWJ8dUN8I", "expanded_url": "https://twitter.com/DABIRDISDEAD/status/1339490272548368387/photo/1"}, {"end": 81, "url": "https://t.co/9iEk5oBUHM", "start": 58, "display_url": "twitter.com/KingDrue17/sta…", "expanded_url": "https://twitter.com/KingDrue17/status/1339371363023298565"}], "hashtags": [{"end": 17, "tag": "DoNotRatifyFraud", "start": 0}, {"end": 32, "tag": "StopTheSteal", "start": 19}]}, "context_annotations": null}</t>
  </si>
  <si>
    <t>#bidencheated #trumpwon2020 #stopthesteal #InsurrectionAct #neverconcede #electionfraud #ExecutiveOrder @realDonaldTrump 
@DNI_Ratcliffe where is your report? https://t.co/fxAPom7gia</t>
  </si>
  <si>
    <t>{"entities": {"urls": [{"end": 182, "url": "https://t.co/fxAPom7gia", "start": 159, "display_url": "twitter.com/CodeMonkeyZ/st…", "expanded_url": "https://twitter.com/CodeMonkeyZ/status/133948888362130227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6", "name": "Interests and Hobbies Category", "description": "A grouping of interests and hobbies entities, like Novelty Food or Destinations"}, "entity": {"id": "857878257630195712", "name": "Government", "description": "Government"}}]}</t>
  </si>
  <si>
    <t>#bidencheated #trumpwon2020 #stopthesteal #InsurrectionAct #neverconcede #electionfraud #ExecutiveOrder @realDonaldTrump 
@DNI_Ratcliffe where is your report? https://t.co/ovsH5H4Uv8</t>
  </si>
  <si>
    <t>{"entities": {"urls": [{"end": 182, "url": "https://t.co/ovsH5H4Uv8", "start": 159, "display_url": "twitter.com/SexCounseling/…", "expanded_url": "https://twitter.com/SexCounseling/status/133946074067206963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867872043672326144", "name": "Supreme Court of the United States", "description": "Conversation about the Supreme Court and justices"}}]}</t>
  </si>
  <si>
    <t>But what amazes really is the look on the kids face. He’s in it to win it. #maga #stopthesteal https://t.co/ZCvn4iuq6T</t>
  </si>
  <si>
    <t>1339042090106445824</t>
  </si>
  <si>
    <t>{"entities": {"urls": [{"end": 118, "url": "https://t.co/ZCvn4iuq6T", "start": 95, "display_url": "twitter.com/kayleighmcenan…", "expanded_url": "https://twitter.com/kayleighmcenany/status/1339042090106445824"}], "hashtags": [{"end": 80, "tag": "maga", "start": 75}, {"end": 94, "tag": "stopthesteal", "start": 81}]}, "context_annotations": null}</t>
  </si>
  <si>
    <t>#bidencheated #trumpwon2020 #stopthesteal #InsurrectionAct #neverconcede #electionfraud #ExecutiveOrder @realDonaldTrump 
@DNI_Ratcliffe where is your report? https://t.co/Q7eZpoOQfC</t>
  </si>
  <si>
    <t>{"entities": {"urls": [{"end": 182, "url": "https://t.co/Q7eZpoOQfC", "start": 159, "display_url": "twitter.com/paulsperry_/st…", "expanded_url": "https://twitter.com/paulsperry_/status/13394361331182592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bidencheated #trumpwon2020 #stopthesteal #InsurrectionAct #neverconcede #electionfraud #ExecutiveOrder @realDonaldTrump 
@DNI_Ratcliffe where is your report? https://t.co/XntrOvnpgx</t>
  </si>
  <si>
    <t>1339464253711863813</t>
  </si>
  <si>
    <t>{"entities": {"urls": [{"end": 182, "url": "https://t.co/XntrOvnpgx", "start": 159, "display_url": "twitter.com/GeorgePapa19/s…", "expanded_url": "https://twitter.com/GeorgePapa19/status/133946425371186381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1087276661235718", "name": "William Barr", "description": "Nominee for US Attorney General, William Barr"}}, {"domain": {"id": "35", "name": "Politician", "description": "Politicians in the world, like Joe Biden"}, "entity": {"id": "799022225751871488", "name": "Donald Trump", "description": "US President Donald Trump"}}, {"domain": {"id": "35", "name": "Politician", "description": "Politicians in the world, like Joe Biden"}, "entity": {"id": "1071087276661235718", "name": "William Barr", "description": "Nominee for US Attorney General, William Barr"}}]}</t>
  </si>
  <si>
    <t>#bidencheated #trumpwon2020 #stopthesteal #InsurrectionAct #neverconcede #electionfraud #ExecutiveOrder @realDonaldTrump 
@DNI_Ratcliffe where is your report? https://t.co/9U6CSAHKeg</t>
  </si>
  <si>
    <t>{"entities": {"urls": [{"end": 182, "url": "https://t.co/9U6CSAHKeg", "start": 159, "display_url": "twitter.com/theblaze/statu…", "expanded_url": "https://twitter.com/theblaze/status/133941264094311628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PhvrOIMHPt</t>
  </si>
  <si>
    <t>{"entities": {"urls": [{"end": 182, "url": "https://t.co/PhvrOIMHPt", "start": 159, "display_url": "twitter.com/LisaDaftari/st…", "expanded_url": "https://twitter.com/LisaDaftari/status/133931399330797568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ThxgRy6ALx</t>
  </si>
  <si>
    <t>{"entities": {"urls": [{"end": 182, "url": "https://t.co/ThxgRy6ALx", "start": 159, "display_url": "twitter.com/illuminatehero…", "expanded_url": "https://twitter.com/illuminateheros/status/133933969673705062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jp7QGy4oqn</t>
  </si>
  <si>
    <t>{"entities": {"urls": [{"end": 182, "url": "https://t.co/jp7QGy4oqn", "start": 159, "display_url": "twitter.com/gregkellyusa/s…", "expanded_url": "https://twitter.com/gregkellyusa/status/133933166174241587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AiMgfrRj5L</t>
  </si>
  <si>
    <t>{"entities": {"urls": [{"end": 182, "url": "https://t.co/AiMgfrRj5L", "start": 159, "display_url": "twitter.com/GenFlynn/statu…", "expanded_url": "https://twitter.com/GenFlynn/status/13386444051635281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120", "name": "Digital Creator", "description": "Influencers who create content on digital platforms"}, "entity": {"id": "1168435643132739584", "name": "Tracy Beanz", "description": "Host of the “Dark to Light” podcast"}}]}</t>
  </si>
  <si>
    <t>#bidencheated #trumpwon2020 #stopthesteal #InsurrectionAct #neverconcede #electionfraud #ExecutiveOrder @realDonaldTrump 
@DNI_Ratcliffe where is your report? https://t.co/r1MzvgD9Wx</t>
  </si>
  <si>
    <t>{"entities": {"urls": [{"end": 182, "url": "https://t.co/r1MzvgD9Wx", "start": 159, "display_url": "twitter.com/GenFlynn/statu…", "expanded_url": "https://twitter.com/GenFlynn/status/133889566521733120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xPOZR8HiLK</t>
  </si>
  <si>
    <t>{"entities": {"urls": [{"end": 182, "url": "https://t.co/xPOZR8HiLK", "start": 159, "display_url": "twitter.com/GenFlynn/statu…", "expanded_url": "https://twitter.com/GenFlynn/status/133893227762833408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YtQ5Ql5cFf</t>
  </si>
  <si>
    <t>{"entities": {"urls": [{"end": 182, "url": "https://t.co/YtQ5Ql5cFf", "start": 159, "display_url": "twitter.com/annvandersteel…", "expanded_url": "https://twitter.com/annvandersteel/status/133884748419027353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LGZfyOXq0k</t>
  </si>
  <si>
    <t>1338918163388518401</t>
  </si>
  <si>
    <t>{"entities": {"urls": [{"end": 182, "url": "https://t.co/LGZfyOXq0k", "start": 159, "display_url": "twitter.com/Rothbard1776/s…", "expanded_url": "https://twitter.com/Rothbard1776/status/133891816338851840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875006493984149509", "name": "Kamala Harris", "description": "US Senator Kamala Harris (CA)"}}, {"domain": {"id": "35", "name": "Politician", "description": "Politicians in the world, like Joe Biden"}, "entity": {"id": "799022225751871488", "name": "Donald Trump", "description": "US President Donald Trump"}}, {"domain": {"id": "35", "name": "Politician", "description": "Politicians in the world, like Joe Biden"}, "entity": {"id": "875006493984149509", "name": "Kamala Harris", "description": "US Senator Kamala Harris (CA)"}},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dcexaminer @KamalaHarris @GavinNewsom Nah, Kamala is holding onto her Senate seat because she knows Dems cheated to get their ticket elected. She's hedging her bets just in case. #StopTheSteal</t>
  </si>
  <si>
    <t>1339480905673531393</t>
  </si>
  <si>
    <t>{"entities": {"hashtags": [{"end": 193, "tag": "StopTheSteal", "start": 180}], "mentions": [{"id": "18956073", "end": 11, "start": 0, "username": "dcexaminer"}, {"id": "30354991", "end": 25, "start": 12, "username": "KamalaHarris"}, {"id": "11347122", "end": 38, "start": 26, "username": "GavinNewsom"}], "annotations": [{"end": 49, "type": "Person", "start": 44, "probability": 0.7943, "normalized_text": "Kamala"}, {"end": 76, "type": "Organization", "start": 71, "probability": 0.5234, "normalized_text": "Senate"}, {"end": 104, "type": "Organization", "start": 101, "probability": 0.7105, "normalized_text": "Dems"}]}, "context_annotations": [{"domain": {"id": "10", "name": "Person", "description": "Named people in the world like Nelson Mandela"}, "entity": {"id": "875006493984149509", "name": "Kamala Harris", "description": "US Senator Kamala Harris (CA)"}}, {"domain": {"id": "10", "name": "Person", "description": "Named people in the world like Nelson Mandela"}, "entity": {"id": "999344319885524992", "name": "Gavin Newsom", "description": "Candidate for Governor of California Gavin Newsom"}}, {"domain": {"id": "35", "name": "Politician", "description": "Politicians in the world, like Joe Biden"}, "entity": {"id": "875006493984149509", "name": "Kamala Harris", "description": "US Senator Kamala Harris (CA)"}}, {"domain": {"id": "35", "name": "Politician", "description": "Politicians in the world, like Joe Biden"}, "entity": {"id": "999344319885524992", "name": "Gavin Newsom", "description": "Candidate for Governor of California Gavin Newsom"}},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S58op63hBA</t>
  </si>
  <si>
    <t>{"entities": {"urls": [{"end": 182, "url": "https://t.co/S58op63hBA", "start": 159, "display_url": "twitter.com/GenFlynn/statu…", "expanded_url": "https://twitter.com/GenFlynn/status/133893359461040538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435643132739584", "name": "Tracy Beanz", "description": "Host of the “Dark to Light” podcast"}}]}</t>
  </si>
  <si>
    <t>@realDonaldTrump @OANN "No evidence that Antrim County’s [Michigan] inaccurate vote count was caused by Dominion technology." Politifact, Dec. 9, 2020
#StoptheSteal of democracy by Donald J. Trump.
https://t.co/pw7S1GwHR5</t>
  </si>
  <si>
    <t>{"entities": {"urls": [{"end": 223, "url": "https://t.co/pw7S1GwHR5", "start": 200, "display_url": "politifact.com/factchecks/202…", "expanded_url": "https://www.politifact.com/factchecks/2020/dec/09/jody-hice/dominion-voting-machines-didnt-switch-37-votes-bid/"}], "hashtags": [{"end": 165, "tag": "StoptheSteal", "start": 152}], "mentions": [{"id": "25073877", "end": 16, "start": 0, "username": "realDonaldTrump"}, {"id": "1209936918", "end": 22, "start": 17, "username": "OANN"}], "annotations": [{"end": 53, "type": "Place", "start": 41, "probability": 0.8749, "normalized_text": "Antrim County"}, {"end": 65, "type": "Place", "start": 58, "probability": 0.7865, "normalized_text": "Michigan"}, {"end": 111, "type": "Organization", "start": 104, "probability": 0.7268, "normalized_text": "Dominion"}, {"end": 135, "type": "Organization", "start": 126, "probability": 0.4385, "normalized_text": "Politifact"}, {"end": 196, "type": "Person", "start": 182, "probability": 0.9186, "normalized_text": "Donald J.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VbqDiZEawX</t>
  </si>
  <si>
    <t>{"entities": {"urls": [{"end": 182, "url": "https://t.co/VbqDiZEawX", "start": 159, "display_url": "twitter.com/GenFlynn/statu…", "expanded_url": "https://twitter.com/GenFlynn/status/13389560336712294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senatemajldr WE THE PEOPLE DEMAND YOU RETRACT YOUR PRESIDENT ELECT COMMENTS.
When candidate commits treason against. https://t.co/JpU2PJjzR1</t>
  </si>
  <si>
    <t>{"entities": {"urls": [{"end": 303, "url": "https://t.co/JpU2PJjzR1", "start": 280, "display_url": "twitter.com/NastyBobUSA/st…", "expanded_url": "https://twitter.com/NastyBobUSA/status/133894180293465702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10", "name": "Person", "description": "Named people in the world like Nelson Mandela"}, "entity": {"id": "888193957263400964", "name": "Mitch McConnell", "description": "US Senator Mitch McConnell (KY)"}}, {"domain": {"id": "35", "name": "Politician", "description": "Politicians in the world, like Joe Biden"}, "entity": {"id": "10040395078", "name": "Joe Biden", "description": "US President Joe Biden"}}, {"domain": {"id": "35", "name": "Politician", "description": "Politicians in the world, like Joe Biden"}, "entity": {"id": "888193957263400964", "name": "Mitch McConnell", "description": "US Senator Mitch McConnell (KY)"}}]}</t>
  </si>
  <si>
    <t>#bidencheated #trumpwon2020 #stopthesteal #InsurrectionAct #neverconcede #electionfraud #ExecutiveOrder @realDonaldTrump 
@DNI_Ratcliffe where is your report? https://t.co/h2DbkRvBlE</t>
  </si>
  <si>
    <t>{"entities": {"urls": [{"end": 182, "url": "https://t.co/h2DbkRvBlE", "start": 159, "display_url": "twitter.com/GenFlynn/statu…", "expanded_url": "https://twitter.com/GenFlynn/status/133915721950659379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tedcruz @JoeBiden @tedcruz If you fail to dispute the electoral results on January 6th you and @JohnCornyn can expect a lot of pushback from #Texas voters going forward. You can’t be willing to argue in front of #SCOTUS and not argue in front of the Senate #StopTheSteal #ElectionIntegrity #Trump</t>
  </si>
  <si>
    <t>1339296987083059202</t>
  </si>
  <si>
    <t>{"entities": {"hashtags": [{"end": 148, "tag": "Texas", "start": 142}, {"end": 220, "tag": "SCOTUS", "start": 213}, {"end": 271, "tag": "StopTheSteal", "start": 258}, {"end": 290, "tag": "ElectionIntegrity", "start": 272}, {"end": 297, "tag": "Trump", "start": 291}], "mentions": [{"id": "23022687", "end": 8, "start": 0, "username": "tedcruz"}, {"id": "939091", "end": 18, "start": 9, "username": "JoeBiden"}, {"id": "23022687", "end": 27, "start": 19, "username": "tedcruz"}, {"id": "13218102", "end": 107, "start": 96, "username": "JohnCorny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40395078", "name": "Joe Biden", "description": "US President Joe Bide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10040395078", "name": "Joe Biden", "description": "US President Joe Biden"}}, {"domain": {"id": "35", "name": "Politician", "description": "Politicians in the world, like Joe Biden"}, "entity": {"id": "877701054233690112", "name": "John Cornyn", "description": "US Senator John Cornyn (TX)\n"}}, {"domain": {"id": "88", "name": "Political Body", "description": "A section of a government, like The Supreme Court"}, "entity": {"id": "867872043672326144", "name": "Supreme Court of the United States", "description": "Conversation about the Supreme Court and justice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v76EEu6AOL</t>
  </si>
  <si>
    <t>{"entities": {"urls": [{"end": 182, "url": "https://t.co/v76EEu6AOL", "start": 159, "display_url": "twitter.com/millionkilos/s…", "expanded_url": "https://twitter.com/millionkilos/status/133945638275664281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10", "name": "Person", "description": "Named people in the world like Nelson Mandela"}, "entity": {"id": "988359847568490496", "name": "Candace Owens", "description": "Candace Owens"}}, {"domain": {"id": "10", "name": "Person", "description": "Named people in the world like Nelson Mandela"}, "entity": {"id": "1060278893905534977", "name": "Dan Bongino", "description": "Dan Bongino"}},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94", "name": "Journalist", "description": "A journalist like 'Anderson Cooper'"}, "entity": {"id": "988359847568490496", "name": "Candace Owens", "description": "Candace Owens"}}, {"domain": {"id": "94", "name": "Journalist", "description": "A journalist like 'Anderson Cooper'"}, "entity": {"id": "1060278893905534977", "name": "Dan Bongino", "description": "Dan Bongino"}}, {"domain": {"id": "120", "name": "Digital Creator", "description": "Influencers who create content on digital platforms"}, "entity": {"id": "1168435643132739584", "name": "Tracy Beanz", "description": "Host of the “Dark to Light” podcast"}},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日本語字幕追加】「私の夢は家庭を築く事」アメリカ保守の素顔　インタビュー保守系団体プラウドボーイズ　
＃ProudBoys マテオさんインタビュー https://t.co/I6tM3nW2SV 
＃Electoral_fraud ＃Illegal_voting #StopTheSteal
🌸🇯🇵🇺🇸🌸
Chinese Communist Party is the enemy of the world.</t>
  </si>
  <si>
    <t>{"entities": {"urls": [{"end": 98, "url": "https://t.co/I6tM3nW2SV", "start": 75, "display_url": "youtu.be/Bsye5U4SuQE", "expanded_url": "https://youtu.be/Bsye5U4SuQE"}], "hashtags": [{"end": 62, "tag": "ProudBoys", "start": 52}, {"end": 116, "tag": "Electoral_fraud", "start": 100}, {"end": 132, "tag": "Illegal_voting", "start": 117}, {"end": 146, "tag": "StopTheSteal", "start": 133}], "annotations": [{"end": 24, "type": "Place", "start": 21, "probability": 0.5042, "normalized_text": "アメリカ"}]}, "context_annotations": null}</t>
  </si>
  <si>
    <t>Floridians don't want Trump to live in their state, yet he somehow won their election. How can that be? Election fraud? @KenPaxtonTX needs to file with #SCOTUS to decertify Florida's elector's and replace with a Biden slate!
#StoptheSteal by Trump
https://t.co/N6hpUDdX5u</t>
  </si>
  <si>
    <t>{"entities": {"urls": [{"end": 273, "url": "https://t.co/N6hpUDdX5u", "start": 250, "display_url": "msn.com/en-us/news/pol…", "expanded_url": "https://www.msn.com/en-us/news/politics/trumps-mar-a-lago-neighbours-are-taking-legal-action-to-force-him-to-live-elsewhere/ar-BB1bYm8W"}], "hashtags": [{"end": 159, "tag": "SCOTUS", "start": 152}, {"end": 239, "tag": "StoptheSteal", "start": 226}], "mentions": [{"id": "45840174", "end": 132, "start": 120, "username": "KenPaxtonTX"}], "annotations": [{"end": 9, "type": "Person", "start": 0, "probability": 0.4374, "normalized_text": "Floridians"}, {"end": 26, "type": "Person", "start": 22, "probability": 0.9986, "normalized_text": "Trump"}, {"end": 179, "type": "Place", "start": 173, "probability": 0.9837, "normalized_text": "Florida"}, {"end": 216, "type": "Person", "start": 212, "probability": 0.9196, "normalized_text": "Biden"}, {"end": 247, "type": "Person", "start": 243, "probability": 0.992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11166543872", "name": "Ken Paxton", "description": "American politicia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67872043672326144", "name": "Supreme Court of the United States", "description": "Conversation about the Supreme Court and justices"}}]}</t>
  </si>
  <si>
    <t>#StopTheSteal
https://t.co/XqnfMFEAFi</t>
  </si>
  <si>
    <t>{"entities": {"urls": [{"end": 38, "url": "https://t.co/XqnfMFEAFi", "start": 15, "display_url": "richardsonpost.com/howellwoltz/19…", "expanded_url": "https://richardsonpost.com/howellwoltz/19496/rino-mitch-is-chinas-bitch/"}], "hashtags": [{"end": 13, "tag": "StopTheSteal", "start": 0}]}, "context_annotations": null}</t>
  </si>
  <si>
    <t>#bidencheated #trumpwon2020 #stopthesteal #InsurrectionAct #neverconcede #electionfraud #ExecutiveOrder @realDonaldTrump 
@DNI_Ratcliffe where is your report? https://t.co/C8bqV3V4sT</t>
  </si>
  <si>
    <t>{"entities": {"urls": [{"end": 182, "url": "https://t.co/C8bqV3V4sT", "start": 159, "display_url": "twitter.com/realDonaldTrum…", "expanded_url": "https://twitter.com/realDonaldTrump/status/133945381899672780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aBkQJxGhQ</t>
  </si>
  <si>
    <t>{"entities": {"urls": [{"end": 182, "url": "https://t.co/DaBkQJxGhQ", "start": 159, "display_url": "twitter.com/theblaze/statu…", "expanded_url": "https://twitter.com/theblaze/status/133934762493630054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338565664114581504", "name": "US Electoral College"}}]}</t>
  </si>
  <si>
    <t>#StopTheSteal
“HISTORIC AND UNPARALLELED WIN FOR TRUMP”
https://t.co/LR9KDLSP0C</t>
  </si>
  <si>
    <t>{"entities": {"urls": [{"end": 81, "url": "https://t.co/LR9KDLSP0C", "start": 58, "display_url": "richardsonpost.com/howellwoltz/19…", "expanded_url": "https://richardsonpost.com/howellwoltz/19481/can-joe-biden-stop-the-trump-train/"}], "hashtags": [{"end": 13, "tag": "StopTheSteal", "start": 0}], "annotations": [{"end": 54, "type": "Person", "start": 50, "probability": 0.96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b5S8CgUFuL</t>
  </si>
  <si>
    <t>1339337445872005120</t>
  </si>
  <si>
    <t>{"entities": {"urls": [{"end": 182, "url": "https://t.co/b5S8CgUFuL", "start": 159, "display_url": "twitter.com/joelpollak/sta…", "expanded_url": "https://twitter.com/joelpollak/status/13393374458720051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95429457962127360", "name": "Pete Buttigieg", "description": "US Mayor of South Bend, Indiana, Pete Buttigieg"}}, {"domain": {"id": "35", "name": "Politician", "description": "Politicians in the world, like Joe Biden"}, "entity": {"id": "799022225751871488", "name": "Donald Trump", "description": "US President Donald Trump"}}, {"domain": {"id": "35", "name": "Politician", "description": "Politicians in the world, like Joe Biden"}, "entity": {"id": "1095429457962127360", "name": "Pete Buttigieg", "description": "US Mayor of South Bend, Indiana, Pete Buttigieg"}}]}</t>
  </si>
  <si>
    <t>#bidencheated #trumpwon2020 #stopthesteal #InsurrectionAct #neverconcede #electionfraud #ExecutiveOrder @realDonaldTrump 
@DNI_Ratcliffe where is your report? https://t.co/1Q7Lczw7eh</t>
  </si>
  <si>
    <t>{"entities": {"urls": [{"end": 182, "url": "https://t.co/1Q7Lczw7eh", "start": 159, "display_url": "twitter.com/LLinWood/statu…", "expanded_url": "https://twitter.com/LLinWood/status/13394529105397350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14Qmjm46Y5</t>
  </si>
  <si>
    <t>{"entities": {"urls": [{"end": 182, "url": "https://t.co/14Qmjm46Y5", "start": 159, "display_url": "twitter.com/LLinWood/statu…", "expanded_url": "https://twitter.com/LLinWood/status/13394519427040706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SUPREME CAUGHT: CHIEF JUSTICE ROBERTS &amp;amp; SCOTUS ARE COMPROMISED
https://t.co/9sww0vdRtF</t>
  </si>
  <si>
    <t>{"entities": {"urls": [{"end": 106, "url": "https://t.co/9sww0vdRtF", "start": 83, "display_url": "richardsonpost.com/howellwoltz/19…", "expanded_url": "https://richardsonpost.com/howellwoltz/19453/roberts-scotus-are-compromised/"}], "hashtags": [{"end": 13, "tag": "StopTheSteal", "start": 0}], "annotations": [{"end": 51, "type": "Person", "start": 37, "probability": 0.5282, "normalized_text": "JUSTICE ROBERTS"}, {"end": 60, "type": "Organization", "start": 55, "probability": 0.6902, "normalized_text": "SCOTUS"}]}, "context_annotations": [{"domain": {"id": "10", "name": "Person", "description": "Named people in the world like Nelson Mandela"}, "entity": {"id": "867873645678346241", "name": "John Roberts", "description": "The 17th and current Chief Justice of the United States"}}, {"domain": {"id": "88", "name": "Political Body", "description": "A section of a government, like The Supreme Court"}, "entity": {"id": "867872043672326144", "name": "Supreme Court of the United States", "description": "Conversation about the Supreme Court and justices"}}]}</t>
  </si>
  <si>
    <t>#bidencheated #trumpwon2020 #stopthesteal #InsurrectionAct #neverconcede #electionfraud #ExecutiveOrder @realDonaldTrump 
@DNI_Ratcliffe where is your report? https://t.co/RMok5m8yil</t>
  </si>
  <si>
    <t>{"entities": {"urls": [{"end": 182, "url": "https://t.co/RMok5m8yil", "start": 159, "display_url": "twitter.com/LLinWood/statu…", "expanded_url": "https://twitter.com/LLinWood/status/133944928614510182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RINO MITCH IS CHINA’S BITCH
CCP HOLDS ‘DOMINION’ OVER COMPROMISED SENATE LEADER
https://t.co/XqnfMFEAFi</t>
  </si>
  <si>
    <t>{"entities": {"urls": [{"end": 120, "url": "https://t.co/XqnfMFEAFi", "start": 97, "display_url": "richardsonpost.com/howellwoltz/19…", "expanded_url": "https://richardsonpost.com/howellwoltz/19496/rino-mitch-is-chinas-bitch/"}], "hashtags": [{"end": 13, "tag": "StopTheSteal", "start": 0}], "annotations": [{"end": 24, "type": "Person", "start": 15, "probability": 0.6049, "normalized_text": "RINO MITCH"}, {"end": 33, "type": "Place", "start": 29, "probability": 0.9246, "normalized_text": "CHINA"}]}, "context_annotations": null}</t>
  </si>
  <si>
    <t>#StopTheSteal https://t.co/gCMsnYYrtT</t>
  </si>
  <si>
    <t>{"entities": {"urls": [{"end": 37, "url": "https://t.co/gCMsnYYrtT", "start": 14, "display_url": "twitter.com/SaraCarterDC/s…", "expanded_url": "https://twitter.com/SaraCarterDC/status/1339277040466464770"}], "hashtags": [{"end": 13, "tag": "StopTheSteal", "start": 0}]},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https://t.co/p7YBl6bX95</t>
  </si>
  <si>
    <t>{"entities": {"urls": [{"end": 37, "url": "https://t.co/p7YBl6bX95", "start": 14, "display_url": "twitter.com/ForAmerica/sta…", "expanded_url": "https://twitter.com/ForAmerica/status/1339253940098101248"}], "hashtags": [{"end": 13, "tag": "StopTheSteal", "start": 0}]}, "context_annotations": [{"domain": {"id": "10", "name": "Person", "description": "Named people in the world like Nelson Mandela"}, "entity": {"id": "888516838690136064", "name": "James Lankford", "description": "US Senator James Lankford (OK)"}}, {"domain": {"id": "35", "name": "Politician", "description": "Politicians in the world, like Joe Biden"}, "entity": {"id": "888516838690136064", "name": "James Lankford", "description": "US Senator James Lankford (OK)"}}]}</t>
  </si>
  <si>
    <t>#StopTheSteal https://t.co/59OEZnWS08</t>
  </si>
  <si>
    <t>{"entities": {"urls": [{"end": 37, "url": "https://t.co/59OEZnWS08", "start": 14, "display_url": "twitter.com/JennaEllisEsq/…", "expanded_url": "https://twitter.com/JennaEllisEsq/status/1339382213645897729"}], "hashtags": [{"end": 13, "tag": "StopTheSteal", "start": 0}]}, "context_annotations": null}</t>
  </si>
  <si>
    <t>#StopTheSteal
Supreme Court of Kangaroos
“It was a systemic effort, that succeeded, to intimidate the U.S. Supreme Court”
https://t.co/GI7U5epfEE</t>
  </si>
  <si>
    <t>{"entities": {"urls": [{"end": 148, "url": "https://t.co/GI7U5epfEE", "start": 125, "display_url": "richardsonpost.com/matthew-vadum/…", "expanded_url": "https://richardsonpost.com/matthew-vadum/19471/supreme-court-of-kangaroos/"}], "hashtags": [{"end": 13, "tag": "StopTheSteal", "start": 0}], "annotations": [{"end": 121, "type": "Organization", "start": 104, "probability": 0.5109, "normalized_text": "U.S. Supreme Court"}]}, "context_annotations": [{"domain": {"id": "88", "name": "Political Body", "description": "A section of a government, like The Supreme Court"}, "entity": {"id": "867872043672326144", "name": "Supreme Court of the United States", "description": "Conversation about the Supreme Court and justices"}}]}</t>
  </si>
  <si>
    <t>PRECEDENT: Patriots united in TN to defend election integrity in the battle of Athens, 1946.  #StopTheSteal 
 https://t.co/5r2MpOcFnp https://t.co/48fX6h2EeJ</t>
  </si>
  <si>
    <t>{"entities": {"urls": [{"end": 133, "url": "https://t.co/5r2MpOcFnp", "start": 110, "display_url": "voxvocispublicus.homestead.com/Battle-of-Athe…", "expanded_url": "http://voxvocispublicus.homestead.com/Battle-of-Athens.html"}, {"end": 157, "url": "https://t.co/48fX6h2EeJ", "start": 134, "display_url": "pic.twitter.com/48fX6h2EeJ", "expanded_url": "https://twitter.com/kimspence/status/1339500115468320769/photo/1"}], "hashtags": [{"end": 107, "tag": "StopTheSteal", "start": 94}], "annotations": [{"end": 25, "type": "Organization", "start": 11, "probability": 0.5652, "normalized_text": "Patriots united"}, {"end": 31, "type": "Place", "start": 30, "probability": 0.8454, "normalized_text": "TN"}, {"end": 84, "type": "Place", "start": 79, "probability": 0.8251, "normalized_text": "Athens"}]}, "context_annotations": null}</t>
  </si>
  <si>
    <t>#bidencheated #trumpwon2020 #stopthesteal #InsurrectionAct #neverconcede #electionfraud #ExecutiveOrder @realDonaldTrump 
@DNI_Ratcliffe where is your report? 
Heroes https://t.co/m9edjnYIPt</t>
  </si>
  <si>
    <t>1339378854893297666</t>
  </si>
  <si>
    <t>{"entities": {"urls": [{"end": 190, "url": "https://t.co/m9edjnYIPt", "start": 167, "display_url": "twitter.com/Maximus_4EVR/s…", "expanded_url": "https://twitter.com/Maximus_4EVR/status/133937885489329766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0653064968531968", "name": "Andy Biggs", "description": "US Representative Andy Biggs (AZ-5)"}}, {"domain": {"id": "10", "name": "Person", "description": "Named people in the world like Nelson Mandela"}, "entity": {"id": "966378455435689984", "name": "Jody Hice", "description": "US Representative Jody Hice (GA-10)"}}, {"domain": {"id": "10", "name": "Person", "description": "Named people in the world like Nelson Mandela"}, "entity": {"id": "989578612671053824", "name": "David Rouzer", "description": "US Representative David Rouzer (NC-07)"}}, {"domain": {"id": "10", "name": "Person", "description": "Named people in the world like Nelson Mandela"}, "entity": {"id": "989578827423600640", "name": "Ted Budd", "description": "US Representative Ted Budd (NC-13)"}}, {"domain": {"id": "10", "name": "Person", "description": "Named people in the world like Nelson Mandela"}, "entity": {"id": "989579134094295040", "name": "Bob Gibbs", "description": "US Representative Bob Gibbs (OH-07)"}}, {"domain": {"id": "10", "name": "Person", "description": "Named people in the world like Nelson Mandela"}, "entity": {"id": "993571759600291840", "name": "Ralph Norman", "description": "US Representative Ralph Norman (SC-05)"}}, {"domain": {"id": "10", "name": "Person", "description": "Named people in the world like Nelson Mandela"}, "entity": {"id": "997504340452491264", "name": "Louie Gohmert", "description": "US Representative Louie Gohmert (TX-01)"}}, {"domain": {"id": "10", "name": "Person", "description": "Named people in the world like Nelson Mandela"}, "entity": {"id": "997565014297853952", "name": "Randy Weber", "description": "US Representative Randy Weber (TX-14)"}}, {"domain": {"id": "10", "name": "Person", "description": "Named people in the world like Nelson Mandela"}, "entity": {"id": "998632821462716416", "name": "Brian Babin", "description": "US Representative Brian Babin (TX-36)"}}, {"domain": {"id": "10", "name": "Person", "description": "Named people in the world like Nelson Mandela"}, "entity": {"id": "1042135661581492224", "name": "Lance Gooden", "description": "Candidate for Representative from Texas, Lance Gooden"}}, {"domain": {"id": "35", "name": "Politician", "description": "Politicians in the world, like Joe Biden"}, "entity": {"id": "799022225751871488", "name": "Donald Trump", "description": "US President Donald Trump"}}, {"domain": {"id": "35", "name": "Politician", "description": "Politicians in the world, like Joe Biden"}, "entity": {"id": "940653064968531968", "name": "Andy Biggs", "description": "US Representative Andy Biggs (AZ-5)"}}, {"domain": {"id": "35", "name": "Politician", "description": "Politicians in the world, like Joe Biden"}, "entity": {"id": "966378455435689984", "name": "Jody Hice", "description": "US Representative Jody Hice (GA-10)"}}, {"domain": {"id": "35", "name": "Politician", "description": "Politicians in the world, like Joe Biden"}, "entity": {"id": "989578612671053824", "name": "David Rouzer", "description": "US Representative David Rouzer (NC-07)"}}, {"domain": {"id": "35", "name": "Politician", "description": "Politicians in the world, like Joe Biden"}, "entity": {"id": "989578827423600640", "name": "Ted Budd", "description": "US Representative Ted Budd (NC-13)"}}, {"domain": {"id": "35", "name": "Politician", "description": "Politicians in the world, like Joe Biden"}, "entity": {"id": "989579134094295040", "name": "Bob Gibbs", "description": "US Representative Bob Gibbs (OH-07)"}}, {"domain": {"id": "35", "name": "Politician", "description": "Politicians in the world, like Joe Biden"}, "entity": {"id": "993571759600291840", "name": "Ralph Norman", "description": "US Representative Ralph Norman (SC-05)"}}, {"domain": {"id": "35", "name": "Politician", "description": "Politicians in the world, like Joe Biden"}, "entity": {"id": "997504340452491264", "name": "Louie Gohmert", "description": "US Representative Louie Gohmert (TX-01)"}}, {"domain": {"id": "35", "name": "Politician", "description": "Politicians in the world, like Joe Biden"}, "entity": {"id": "997565014297853952", "name": "Randy Weber", "description": "US Representative Randy Weber (TX-14)"}}, {"domain": {"id": "35", "name": "Politician", "description": "Politicians in the world, like Joe Biden"}, "entity": {"id": "998632821462716416", "name": "Brian Babin", "description": "US Representative Brian Babin (TX-36)"}}, {"domain": {"id": "35", "name": "Politician", "description": "Politicians in the world, like Joe Biden"}, "entity": {"id": "1042135661581492224", "name": "Lance Gooden", "description": "Candidate for Representative from Texas, Lance Gooden"}},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巨大速報！！】ラトクリフ長官が「選挙で中国、イラン、ロシアによる選挙干渉があった」と述べたとCBCが報じる https://t.co/r1M1UprBuY #アメリカ大統領選 #米大統領選挙 #不正選挙  #StopTheSteal</t>
  </si>
  <si>
    <t>{"entities": {"urls": [{"end": 78, "url": "https://t.co/r1M1UprBuY", "start": 55, "display_url": "totalnewsjp.com/2020/12/17/tru…", "expanded_url": "http://totalnewsjp.com/2020/12/17/trump-341/"}], "hashtags": [{"end": 88, "tag": "アメリカ大統領選", "start": 79}, {"end": 96, "tag": "米大統領選挙", "start": 89}, {"end": 102, "tag": "不正選挙", "start": 97}, {"end": 117, "tag": "StopTheSteal", "start": 104}], "annotations": [{"end": 14, "type": "Person", "start": 8, "probability": 0.6981, "normalized_text": "ラトクリフ長官"}, {"end": 21, "type": "Place", "start": 20, "probability": 0.9536, "normalized_text": "中国"}, {"end": 25, "type": "Place", "start": 23, "probability": 0.9809, "normalized_text": "イラン"}, {"end": 29, "type": "Place", "start": 27, "probability": 0.9752, "normalized_text": "ロシア"}, {"end": 49, "type": "Organization", "start": 47, "probability": 0.5635, "normalized_text": "CBC"}]}, "context_annotations": null}</t>
  </si>
  <si>
    <t>#bidencheated #trumpwon2020 #stopthesteal #InsurrectionAct #neverconcede #electionfraud #ExecutiveOrder @realDonaldTrump 
@DNI_Ratcliffe where is your report? https://t.co/aoMsKTIXkp</t>
  </si>
  <si>
    <t>1339413842581803008</t>
  </si>
  <si>
    <t>{"entities": {"urls": [{"end": 182, "url": "https://t.co/aoMsKTIXkp", "start": 159, "display_url": "twitter.com/Maximus_4EVR/s…", "expanded_url": "https://twitter.com/Maximus_4EVR/status/13394138425818030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SYr5uAg4u</t>
  </si>
  <si>
    <t>1339378855920824320</t>
  </si>
  <si>
    <t>{"entities": {"urls": [{"end": 182, "url": "https://t.co/dSYr5uAg4u", "start": 159, "display_url": "twitter.com/Maximus_4EVR/s…", "expanded_url": "https://twitter.com/Maximus_4EVR/status/1339378855920824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bidencheated #trumpwon2020 #stopthesteal #InsurrectionAct #neverconcede #electionfraud #ExecutiveOrder @realDonaldTrump 
@DNI_Ratcliffe where is your report? https://t.co/WGqc9T8wa0</t>
  </si>
  <si>
    <t>1339379850046423041</t>
  </si>
  <si>
    <t>{"entities": {"urls": [{"end": 182, "url": "https://t.co/WGqc9T8wa0", "start": 159, "display_url": "twitter.com/Maximus_4EVR/s…", "expanded_url": "https://twitter.com/Maximus_4EVR/status/13393798500464230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アリゾナ州議員がマリコパ郡に召喚状　スキャン票とドミニオン機の監査を命令 https://t.co/MvMj0hzng2 #アメリカ大統領選 #米大統領選挙 #不正選挙  #StopTheSteal</t>
  </si>
  <si>
    <t>{"entities": {"urls": [{"end": 60, "url": "https://t.co/MvMj0hzng2", "start": 37, "display_url": "epochtimes.jp/2020/12/66082.…", "expanded_url": "https://www.epochtimes.jp/2020/12/66082.html#.X9sjAba_2Kk.twitter"}], "hashtags": [{"end": 70, "tag": "アメリカ大統領選", "start": 61}, {"end": 78, "tag": "米大統領選挙", "start": 71}, {"end": 84, "tag": "不正選挙", "start": 79}, {"end": 99, "tag": "StopTheSteal", "start": 86}], "annotations": [{"end": 4, "type": "Place", "start": 0, "probability": 0.3028, "normalized_text": "アリゾナ州"}, {"end": 12, "type": "Place", "start": 8, "probability": 0.7091, "normalized_text": "マリコパ郡"}]}, "context_annotations": null}</t>
  </si>
  <si>
    <t>#StopTheSteal
MAGA Says “Screw You” to GOP After McConnell Orders Republicans Not to Help Trump Contest Election
https://t.co/gYRyDrJ0iu</t>
  </si>
  <si>
    <t>{"entities": {"urls": [{"end": 138, "url": "https://t.co/gYRyDrJ0iu", "start": 115, "display_url": "waynedupree.com/2020/12/mitch-…", "expanded_url": "https://www.waynedupree.com/2020/12/mitch-mcconnell-gop-maga/"}], "hashtags": [{"end": 13, "tag": "StopTheSteal", "start": 0}], "annotations": [{"end": 42, "type": "Organization", "start": 40, "probability": 0.6749, "normalized_text": "GOP"}, {"end": 58, "type": "Person", "start": 50, "probability": 0.8784, "normalized_text": "McConnell"}, {"end": 77, "type": "Organization", "start": 67, "probability": 0.4988, "normalized_text": "Republicans"}, {"end": 95, "type": "Person", "start": 91, "probability": 0.988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mon @Mike_Pence you know this is the right thing to do, you cannot allow a illegitimate election which the democrats cheated to be allowed to stand!! Use your power &amp;amp; correct this false election and rightfully give @realDonaldTrump four more years!! #stopthesteal https://t.co/h4xrihctEH</t>
  </si>
  <si>
    <t>{"entities": {"urls": [{"end": 292, "url": "https://t.co/h4xrihctEH", "start": 269, "display_url": "twitter.com/TheRightMeliss…", "expanded_url": "https://twitter.com/TheRightMelissa/status/1339432202396962817"}], "hashtags": [{"end": 268, "tag": "stopthesteal", "start": 255}], "mentions": [{"id": "22203756", "end": 16, "start": 5, "username": "Mike_Pence"}, {"id": "25073877", "end": 236, "start": 220, "username": "realDonaldTrump"}], "annotations": [{"end": 116, "type": "Organization", "start": 108, "probability": 0.6784,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5247245", "name": "Mike Pence", "description": "US Vice President Mike Pence"}}, {"domain": {"id": "35", "name": "Politician", "description": "Politicians in the world, like Joe Biden"}, "entity": {"id": "10045247245", "name": "Mike Pence", "description": "US Vice President Mike Pence"}}]}</t>
  </si>
  <si>
    <t>@MarshaBlackburn America has a China problem, Biden is just an ugly tumor.
And if you and your fellow senators don't stand up for us and #StopTheSteal on 6 January, then you will be condoning all you claim to be against.
#FightForTrump and #FightForAmerica .</t>
  </si>
  <si>
    <t>{"entities": {"hashtags": [{"end": 151, "tag": "StopTheSteal", "start": 138}, {"end": 237, "tag": "FightForTrump", "start": 223}, {"end": 258, "tag": "FightForAmerica", "start": 242}], "mentions": [{"id": "278145569", "end": 16, "start": 0, "username": "MarshaBlackburn"}], "annotations": [{"end": 23, "type": "Place", "start": 17, "probability": 0.9954, "normalized_text": "America"}, {"end": 35, "type": "Place", "start": 31, "probability": 0.9474, "normalized_text": "China"}, {"end": 50, "type": "Person", "start": 46, "probability": 0.9948, "normalized_text": "Biden"}]},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ombshell Interview: Hillary Clinton Caught in FBI Sting Taking $18M Bribe, Bill Barr and Obama Exposed! #StandWithTrump #StopTheSteal #FightBack to preserve our Republic!https://t.co/VAnDHBl2R8</t>
  </si>
  <si>
    <t>{"entities": {"urls": [{"end": 194, "url": "https://t.co/VAnDHBl2R8", "start": 171, "display_url": "greatnewsreport.com/bombshell-inte…", "expanded_url": "https://www.greatnewsreport.com/bombshell-interview-hillary-clinton-caught-in-fbi-sting-taking-18m-bribe-bill-barr-and-obama-exposed/"}], "hashtags": [{"end": 120, "tag": "StandWithTrump", "start": 105}, {"end": 134, "tag": "StopTheSteal", "start": 121}, {"end": 145, "tag": "FightBack", "start": 135}], "annotations": [{"end": 35, "type": "Person", "start": 21, "probability": 0.9778, "normalized_text": "Hillary Clinton"}, {"end": 49, "type": "Organization", "start": 47, "probability": 0.9233, "normalized_text": "FBI"}, {"end": 84, "type": "Person", "start": 76, "probability": 0.8613, "normalized_text": "Bill Barr"}, {"end": 94, "type": "Person", "start": 90, "probability": 0.9817, "normalized_text": "Obama"}]}, "context_annotations": [{"domain": {"id": "88", "name": "Political Body", "description": "A section of a government, like The Supreme Court"}, "entity": {"id": "937710668706299904", "name": "Federal Bureau of Investigation", "description": "All conversation about the United States Federal Bureau of Investigation"}}, {"domain": {"id": "10", "name": "Person", "description": "Named people in the world like Nelson Mandela"}, "entity": {"id": "10037721440", "name": "Hillary Clinton", "description": "Former First Lady of the United States Hillary Clinton"}}, {"domain": {"id": "10", "name": "Person", "description": "Named people in the world like Nelson Mandela"}, "entity": {"id": "10038764303", "name": "Barack Obama", "description": "Former US President Barack Obama"}}, {"domain": {"id": "35", "name": "Politician", "description": "Politicians in the world, like Joe Biden"}, "entity": {"id": "10037721440", "name": "Hillary Clinton", "description": "Former First Lady of the United States Hillary Clinton"}}, {"domain": {"id": "35", "name": "Politician", "description": "Politicians in the world, like Joe Biden"}, "entity": {"id": "10038764303", "name": "Barack Obama", "description": "Former US President Barack Obama"}}]}</t>
  </si>
  <si>
    <t>{"entities": {"urls": [{"end": 103, "url": "https://t.co/a1fm2gFr44", "start": 80, "status": 200, "display_url": "youtu.be/aFM8PYkmUZE", "unwound_url": "https://www.youtube.com/watch?v=aFM8PYkmUZE&amp;feature=youtu.be", "expanded_url": "https://youtu.be/aFM8PYkmUZE"}], "hashtags": [{"end": 10, "tag": "EyeOpener", "start": 0}, {"end": 24, "tag": "MichaelLewis", "start": 11}, {"end": 45, "tag": "PresidentialOptions", "start": 25}, {"end": 59, "tag": "StoptheSteal", "start": 46}, {"end": 79, "tag": "RestoretheRepublic", "start": 60}]}, "context_annotations": null}</t>
  </si>
  <si>
    <t>BREAKING: Catherine Herridge Reports DNI John Ratcliffe Confirmed "There Was Foreign Election Interference by China, Iran, Russia in November" (VIDEO)
#StopTheSteal https://t.co/Cmk8w45UWk via @gatewaypundit</t>
  </si>
  <si>
    <t>{"entities": {"urls": [{"end": 188, "url": "https://t.co/Cmk8w45UWk", "start": 165, "display_url": "thegatewaypundit.com/2020/12/breaki…", "expanded_url": "https://thegatewaypundit.com/2020/12/breaking-catherine-herridge-reports-dni-john-ratcliffe-confirmed-foreign-election-interference-china-iran-russia-november-video/?utm_source=Twitter&amp;utm_medium=PostTopSharingButtons&amp;utm_campaign=websitesharingbuttons"}], "hashtags": [{"end": 164, "tag": "StopTheSteal", "start": 151}], "mentions": [{"id": "19211550", "end": 207, "start": 193, "username": "gatewaypundit"}], "annotations": [{"end": 27, "type": "Person", "start": 10, "probability": 0.9775, "normalized_text": "Catherine Herridge"}, {"end": 54, "type": "Person", "start": 41, "probability": 0.792, "normalized_text": "John Ratcliffe"}, {"end": 114, "type": "Place", "start": 110, "probability": 0.9739, "normalized_text": "China"}, {"end": 120, "type": "Place", "start": 117, "probability": 0.845, "normalized_text": "Iran"}, {"end": 128, "type": "Place", "start": 123, "probability": 0.9855, "normalized_text": "Russia"}]},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STOPTHESTEAL https://t.co/JFAUsyo4YY</t>
  </si>
  <si>
    <t>{"entities": {"urls": [{"end": 37, "url": "https://t.co/JFAUsyo4YY", "start": 14, "display_url": "twitter.com/jsolomonReport…", "expanded_url": "https://twitter.com/jsolomonReports/status/1338103888809955335"}], "hashtags": [{"end": 13, "tag": "STOPTHESTEAL", "start": 0}]}, "context_annotations": null}</t>
  </si>
  <si>
    <t>.@Twitter your "multiple sources" are scumbags trying to pass off the biggest election fraud in American history as legitimate.
They are traitors, just like you. You can all go fuck yourselves.
#WeThePeople are coming for them. And for you.
#StopTheSteal https://t.co/kELXrneRnC</t>
  </si>
  <si>
    <t>{"entities": {"urls": [{"end": 281, "url": "https://t.co/kELXrneRnC", "start": 258, "display_url": "twitter.com/BrandonStraka/…", "expanded_url": "https://twitter.com/BrandonStraka/status/1339259243229306887"}], "hashtags": [{"end": 208, "tag": "WeThePeople", "start": 196}, {"end": 257, "tag": "StopTheSteal", "start": 244}], "mentions": [{"id": "783214", "end": 9, "start": 1, "username": "Twitte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JRinPueblo @sgtwoodybt #DoNotRatifyFraud⚖️#StopTheSteal!
*Stand with @RepMoBrooks!✝️⚖️🇺🇸
&amp;amp; #PrimaryTheTurtle! 🥾💥🐢‼️ https://t.co/5zH3JWe1Y8</t>
  </si>
  <si>
    <t>{"entities": {"urls": [{"end": 144, "url": "https://t.co/5zH3JWe1Y8", "start": 121, "display_url": "twitter.com/DABIRDISDEAD/s…", "expanded_url": "https://twitter.com/DABIRDISDEAD/status/1334944440000114690"}], "hashtags": [{"end": 41, "tag": "DoNotRatifyFraud", "start": 24}, {"end": 56, "tag": "StopTheSteal", "start": 43}, {"end": 113, "tag": "PrimaryTheTurtle", "start": 96}], "mentions": [{"id": "839103212691066880", "end": 11, "start": 0, "username": "JRinPueblo"}, {"id": "2447902554", "end": 23, "start": 12, "username": "sgtwoodybt"}, {"id": "237299871", "end": 82, "start": 70,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RT @1BLKNITE: Hope it's true!
#StopTheSteal!</t>
  </si>
  <si>
    <t>1339448572429791232</t>
  </si>
  <si>
    <t>{"entities": {"hashtags": [{"end": 44, "tag": "StopTheSteal", "start": 31}], "mentions": [{"id": "904363645", "end": 12, "start": 3, "username": "1BLKNITE"}]}, "context_annotations": [{"domain": {"id": "45", "name": "Brand Vertical", "description": "Top level entities that describe a Brands industry"}, "entity": {"id": "781974596148793345", "name": "Business &amp; finance"}}, {"domain": {"id": "46", "name": "Brand Category", "description": "Categories within Brand Verticals that narrow down the scope of Brands"}, "entity": {"id": "781974597109358593", "name": "Insurance"}}, {"domain": {"id": "47", "name": "Brand", "description": "Brands and Companies"}, "entity": {"id": "10026302008", "name": "State Farm"}}]}</t>
  </si>
  <si>
    <t>#STOPTHESTEAL #THECHEAT #ELECTION #VOTER #BALLOT #VOTE #FRAUD #AUDIT #RECOUNT #FIGHT #FIGHTBACK #DOMINION #WEVEGOTACOUNTRYTOSAVE #GODBLESSAMERICA #MAGA https://t.co/2xM56aYKge</t>
  </si>
  <si>
    <t>{"entities": {"urls": [{"end": 175, "url": "https://t.co/2xM56aYKge", "start": 152, "display_url": "twitter.com/realDonaldTrum…", "expanded_url": "https://twitter.com/realDonaldTrump/status/133945381899672780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What does Nancy know &amp;amp; when did she know it ? #StoptheSteal https://t.co/8ccuqS1B4p</t>
  </si>
  <si>
    <t>{"entities": {"urls": [{"end": 87, "url": "https://t.co/8ccuqS1B4p", "start": 64, "display_url": "twitter.com/paulsperry_/st…", "expanded_url": "https://twitter.com/paulsperry_/status/1339442244978421762"}], "hashtags": [{"end": 63, "tag": "StoptheSteal", "start": 50}], "annotations": [{"end": 14, "type": "Person", "start": 10, "probability": 0.994, "normalized_text": "Nancy"}]}, "context_annotations": [{"domain": {"id": "10", "name": "Person", "description": "Named people in the world like Nelson Mandela"}, "entity": {"id": "940705992290975744", "name": "Nancy Pelosi", "description": "US House of Representatives Minority Leader Nancy Pelosi (CA-12)"}}, {"domain": {"id": "35", "name": "Politician", "description": "Politicians in the world, like Joe Biden"}, "entity": {"id": "940705992290975744", "name": "Nancy Pelosi", "description": "US House of Representatives Minority Leader Nancy Pelosi (CA-12)"}}]}</t>
  </si>
  <si>
    <t>#STOPTHESTEAL #THECHEAT #ELECTION #VOTER #BALLOT #VOTE #FRAUD #AUDIT #RECOUNT #FIGHT #FIGHTBACK #DOMINION #WEVEGOTACOUNTRYTOSAVE #GODBLESSAMERICA #MAGA https://t.co/QLb3xmxmQy</t>
  </si>
  <si>
    <t>{"entities": {"urls": [{"end": 175, "url": "https://t.co/QLb3xmxmQy", "start": 152, "display_url": "twitter.com/theblaze/statu…", "expanded_url": "https://twitter.com/theblaze/status/133934762493630054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88", "name": "Political Body", "description": "A section of a government, like The Supreme Court"}, "entity": {"id": "1338565664114581504", "name": "US Electoral College"}}]}</t>
  </si>
  <si>
    <t>#STOPTHESTEAL #THECHEAT #ELECTION #VOTER #BALLOT #VOTE #FRAUD #AUDIT #RECOUNT #FIGHT #FIGHTBACK #DOMINION #WEVEGOTACOUNTRYTOSAVE #GODBLESSAMERICA #MAGA https://t.co/TAcT5XuybM</t>
  </si>
  <si>
    <t>{"entities": {"urls": [{"end": 175, "url": "https://t.co/TAcT5XuybM", "start": 152, "display_url": "twitter.com/realDonaldTrum…", "expanded_url": "https://twitter.com/realDonaldTrump/status/133928678479096627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EhmasNXfWm</t>
  </si>
  <si>
    <t>{"entities": {"urls": [{"end": 175, "url": "https://t.co/EhmasNXfWm", "start": 152, "display_url": "twitter.com/realDonaldTrum…", "expanded_url": "https://twitter.com/realDonaldTrump/status/1339284435456421892"}],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VdUG47ekzh</t>
  </si>
  <si>
    <t>{"entities": {"urls": [{"end": 175, "url": "https://t.co/VdUG47ekzh", "start": 152, "display_url": "twitter.com/realDonaldTrum…", "expanded_url": "https://twitter.com/realDonaldTrump/status/133928195049069772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cKty9zxGtj</t>
  </si>
  <si>
    <t>{"entities": {"urls": [{"end": 175, "url": "https://t.co/cKty9zxGtj", "start": 152, "display_url": "twitter.com/realDonaldTrum…", "expanded_url": "https://twitter.com/realDonaldTrump/status/1339277405458997249"}],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THECHEAT #ELECTION #VOTER #BALLOT #VOTE #FRAUD #AUDIT #RECOUNT #FIGHT #FIGHTBACK #DOMINION #WEVEGOTACOUNTRYTOSAVE #GODBLESSAMERICA #MAGA https://t.co/tyX5LcrWQS</t>
  </si>
  <si>
    <t>{"entities": {"urls": [{"end": 175, "url": "https://t.co/tyX5LcrWQS", "start": 152, "display_url": "twitter.com/realDonaldTrum…", "expanded_url": "https://twitter.com/realDonaldTrump/status/133927585984113459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STOPTHESTEAL #THECHEAT #ELECTION #VOTER #BALLOT #VOTE #FRAUD #AUDIT #RECOUNT #FIGHT #FIGHTBACK #DOMINION #WEVEGOTACOUNTRYTOSAVE #GODBLESSAMERICA #MAGA https://t.co/0pqPcNdNqG</t>
  </si>
  <si>
    <t>{"entities": {"urls": [{"end": 175, "url": "https://t.co/0pqPcNdNqG", "start": 152, "display_url": "twitter.com/realDonaldTrum…", "expanded_url": "https://twitter.com/realDonaldTrump/status/1339225465584840704"}],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 {"domain": {"id": "10", "name": "Person", "description": "Named people in the world like Nelson Mandela"}, "entity": {"id": "10038764303", "name": "Barack Obama", "description": "Former US President Barack Obama"}}, {"domain": {"id": "35", "name": "Politician", "description": "Politicians in the world, like Joe Biden"}, "entity": {"id": "10038764303", "name": "Barack Obama", "description": "Former US President Barack Obama"}}]}</t>
  </si>
  <si>
    <t>#stopthesteal 🇺🇸 #MAGA https://t.co/85uWY1PXwR</t>
  </si>
  <si>
    <t>{"entities": {"urls": [{"end": 46, "url": "https://t.co/85uWY1PXwR", "start": 23, "display_url": "t.co/85uWY1PXwR", "expanded_url": "https://t.co/85uWY1PXwR"}], "hashtags": [{"end": 13, "tag": "stopthesteal", "start": 0}, {"end": 22, "tag": "MAGA", "start": 1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PgPitUwTMM</t>
  </si>
  <si>
    <t>{"entities": {"urls": [{"end": 175, "url": "https://t.co/PgPitUwTMM", "start": 152, "display_url": "twitter.com/realMikeLindel…", "expanded_url": "https://twitter.com/realMikeLindell/status/1339392441800114177"}],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ELECTION #VOTER #BALLOT #VOTE #FRAUD #AUDIT #RECOUNT #FIGHT #FIGHTBACK #DOMINION #WEVEGOTACOUNTRYTOSAVE #GODBLESSAMERICA #MAGA https://t.co/CfXaHTDYfc</t>
  </si>
  <si>
    <t>{"entities": {"urls": [{"end": 175, "url": "https://t.co/CfXaHTDYfc", "start": 152, "display_url": "twitter.com/anthonykernAZ/…", "expanded_url": "https://twitter.com/anthonykernAZ/status/1339381551931375616"}], "hashtags": [{"end": 13, "tag": "STOPTHESTEAL", "start": 0}, {"end": 23, "tag": "THECHEAT", "start": 14}, {"end": 33, "tag": "ELECTION", "start": 24}, {"end": 40, "tag": "VOTER", "start": 34}, {"end": 48, "tag": "BALLOT", "start": 41}, {"end": 54, "tag": "VOTE", "start": 49}, {"end": 61, "tag": "FRAUD", "start": 55}, {"end": 68, "tag": "AUDIT", "start": 62}, {"end": 77, "tag": "RECOUNT", "start": 69}, {"end": 84, "tag": "FIGHT", "start": 78}, {"end": 95, "tag": "FIGHTBACK", "start": 85}, {"end": 105, "tag": "DOMINION", "start": 96}, {"end": 128, "tag": "WEVEGOTACOUNTRYTOSAVE", "start": 106}, {"end": 145, "tag": "GODBLESSAMERICA", "start": 129}, {"end": 151, "tag": "MAGA", "start": 146}]}, "context_annotations": null}</t>
  </si>
  <si>
    <t>#stopthesteal @Rebel4Cause https://t.co/Pqb4nZll0z</t>
  </si>
  <si>
    <t>1339516154545545216</t>
  </si>
  <si>
    <t>{"entities": {"urls": [{"end": 50, "url": "https://t.co/Pqb4nZll0z", "start": 27, "display_url": "twitter.com/RaevanWolfe/st…", "expanded_url": "https://twitter.com/RaevanWolfe/status/1339516154545545216"}], "hashtags": [{"end": 13, "tag": "stopthesteal", "start": 0}]}, "context_annotations": null}</t>
  </si>
  <si>
    <t>RT @RaevanWolfe: #stopthesteal 🇺🇸 #MAGA</t>
  </si>
  <si>
    <t>{"entities": {"hashtags": [{"end": 30, "tag": "stopthesteal", "start": 17}, {"end": 39, "tag": "MAGA", "start": 34}], "mentions": [{"id": "898911511", "end": 15, "start": 3, "username": "RaevanWolf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513563367563266</t>
  </si>
  <si>
    <t>#StoptheSteal There is an elephant in the room. https://t.co/Tw2io7XIog</t>
  </si>
  <si>
    <t>1334467474339868673</t>
  </si>
  <si>
    <t>{"entities": {"urls": [{"end": 71, "url": "https://t.co/Tw2io7XIog", "start": 48, "display_url": "twitter.com/BPC_Bipartisan…", "expanded_url": "https://twitter.com/BPC_Bipartisan/status/1334467474339868673"}], "hashtags": [{"end": 13, "tag": "StoptheSteal", "start": 0}]}, "context_annotations": null}</t>
  </si>
  <si>
    <t>.
Lying 3-way perv who sexually exploited a female staffer while cheating on both of her 3-way partners w/a 4th party says what?
But thanks for playing.
Anyone who doesn't realize we've been in a cold Civil War that's about to go hot is ignorant or a damned fool.
#StoptheSteal https://t.co/sd2FE0JXIZ</t>
  </si>
  <si>
    <t>{"entities": {"urls": [{"end": 304, "url": "https://t.co/sd2FE0JXIZ", "start": 281, "display_url": "twitter.com/KatieHill4CA/s…", "expanded_url": "https://twitter.com/KatieHill4CA/status/1339387475823894528"}], "hashtags": [{"end": 280, "tag": "StoptheSteal", "start": 267}]}, "context_annotations": null}</t>
  </si>
  <si>
    <t>#StopTheSteal
FBI, CISA and Office of DNI Release Statement -- Are Pursuing Significant Cybersecurity Incident with SolarWinds Orion Products https://t.co/tj6OyefZVt via @gatewaypundit</t>
  </si>
  <si>
    <t>{"entities": {"urls": [{"end": 165, "url": "https://t.co/tj6OyefZVt", "start": 142, "display_url": "thegatewaypundit.com/2020/12/fbi-ci…", "expanded_url": "https://www.thegatewaypundit.com/2020/12/fbi-cisa-office-dni-release-statement-pursing-significant-cybersecurity-incident-solarwinds-orion-products/?utm_source=Twitter&amp;utm_medium=PostTopSharingButtons&amp;utm_campaign=websitesharingbuttons"}], "hashtags": [{"end": 13, "tag": "StopTheSteal", "start": 0}], "mentions": [{"id": "19211550", "end": 184, "start": 170, "username": "gatewaypundit"}], "annotations": [{"end": 16, "type": "Organization", "start": 14, "probability": 0.9702, "normalized_text": "FBI"}, {"end": 140, "type": "Organization", "start": 116, "probability": 0.334, "normalized_text": "SolarWinds Orion Products"}]}, "context_annotations": [{"domain": {"id": "65", "name": "Interests and Hobbies Vertical", "description": "Top level interests and hobbies groupings, like Food or Travel"}, "entity": {"id": "848920371311001600", "name": "Technology", "description": "Technology and computing"}}, {"domain": {"id": "30", "name": "Entities [Entity Service]", "description": "Entity Service top level domain, every item that is in Entity Service should be in this domain"}, "entity": {"id": "898650876658634752", "name": "Cybersecurity", "description": "Cybersecurity"}}, {"domain": {"id": "88", "name": "Political Body", "description": "A section of a government, like The Supreme Court"}, "entity": {"id": "937710668706299904", "name": "Federal Bureau of Investigation", "description": "All conversation about the United States Federal Bureau of Investigation"}}]}</t>
  </si>
  <si>
    <t>#StopTheSteal
The Worst Thing We Can Do Right Now Is Do Nothing -- "74 Million" Americans Won't Allow Joe Biden to Steal This Election https://t.co/dDMNnE2PRZ via @gatewaypundit</t>
  </si>
  <si>
    <t>{"entities": {"urls": [{"end": 158, "url": "https://t.co/dDMNnE2PRZ", "start": 135, "display_url": "thegatewaypundit.com/2020/12/worst-…", "expanded_url": "https://www.thegatewaypundit.com/2020/12/worst-thing-can-right-now-nothing-74-million-americans-wont-allow-joe-biden-steal-election/?utm_source=Twitter&amp;utm_medium=PostTopSharingButtons&amp;utm_campaign=websitesharingbuttons"}], "hashtags": [{"end": 13, "tag": "StopTheSteal", "start": 0}], "mentions": [{"id": "19211550", "end": 177, "start": 163, "username": "gatewaypundit"}], "annotations": [{"end": 110, "type": "Person", "start": 102, "probability": 0.9901,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Can anyone convince me that Joe Biden was legitimately elected? #illegitimateJoe #IllegitimateElection #IllegitimatePresident #BeijingBiden #BidenCheated2020 #BidenWasNotElected #StopTheSteal #ElectionIntegrityMatters #ElectionIntegrity</t>
  </si>
  <si>
    <t>{"entities": {"hashtags": [{"end": 80, "tag": "illegitimateJoe", "start": 64}, {"end": 102, "tag": "IllegitimateElection", "start": 81}, {"end": 125, "tag": "IllegitimatePresident", "start": 103}, {"end": 139, "tag": "BeijingBiden", "start": 126}, {"end": 157, "tag": "BidenCheated2020", "start": 140}, {"end": 177, "tag": "BidenWasNotElected", "start": 158}, {"end": 191, "tag": "StopTheSteal", "start": 178}, {"end": 217, "tag": "ElectionIntegrityMatters", "start": 192}, {"end": 236, "tag": "ElectionIntegrity", "start": 218}], "annotations": [{"end": 36, "type": "Person", "start": 28, "probability": 0.9985,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REAKING: Catherine Herridge Reports DNI John Ratcliffe Confirmed "There Was Foreign Election Interference by China, Iran, Russia in November" (VIDEO) https://t.co/ebzWNNlbVL via @gatewaypundit</t>
  </si>
  <si>
    <t>{"entities": {"urls": [{"end": 188, "url": "https://t.co/ebzWNNlbVL", "start": 165, "display_url": "thegatewaypundit.com/2020/12/breaki…", "expanded_url": "https://www.thegatewaypundit.com/2020/12/breaking-catherine-herridge-reports-dni-john-ratcliffe-confirmed-foreign-election-interference-china-iran-russia-november-video/?utm_source=Twitter&amp;utm_medium=PostTopSharingButtons&amp;utm_campaign=websitesharingbuttons"}], "hashtags": [{"end": 13, "tag": "StopTheSteal", "start": 0}], "mentions": [{"id": "19211550", "end": 207, "start": 193, "username": "gatewaypundit"}], "annotations": [{"end": 41, "type": "Person", "start": 24, "probability": 0.9702, "normalized_text": "Catherine Herridge"}, {"end": 68, "type": "Person", "start": 55, "probability": 0.7965, "normalized_text": "John Ratcliffe"}, {"end": 128, "type": "Place", "start": 124, "probability": 0.9813, "normalized_text": "China"}, {"end": 134, "type": "Place", "start": 131, "probability": 0.8831, "normalized_text": "Iran"}, {"end": 142, "type": "Place", "start": 137, "probability": 0.9898, "normalized_text": "Russia"}]},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t>
  </si>
  <si>
    <t>@theblaze @realDonaldTrump If @RandPaul cares about keeping our elections from being stolen going forward, he will. Now is the time for patriots to stand up, protect our vote and defend our constitution, not the next election, but NOW! #StopTheSteal</t>
  </si>
  <si>
    <t>{"entities": {"hashtags": [{"end": 249, "tag": "StopTheSteal", "start": 236}], "mentions": [{"id": "10774652", "end": 9, "start": 0, "username": "theblaze"}, {"id": "25073877", "end": 26, "start": 10, "username": "realDonaldTrump"}, {"id": "216881337", "end": 39, "start": 30, "username": "RandPaul"}], "annotations": [{"end": 143, "type": "Organization", "start": 136, "probability": 0.5369,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Ken Starr: Pennsylvania "Flagrantly Violated" Laws Ahead of Presidential Election (VIDEO) https://t.co/9wxHowazkJ via @gatewaypundit</t>
  </si>
  <si>
    <t>{"entities": {"urls": [{"end": 127, "url": "https://t.co/9wxHowazkJ", "start": 104, "title": "Ken Starr: Pennsylvania \"Flagrantly Violated\" Laws Ahead of Presidential Election (VIDEO)", "images": [{"url": "https://pbs.twimg.com/news_img/1405642349955407875/WbriCiBP?format=jpg&amp;name=orig", "width": 750, "height": 422}, {"url": "https://pbs.twimg.com/news_img/1405642349955407875/WbriCiBP?format=jpg&amp;name=150x150", "width": 150, "height": 150}], "status": 200, "description": "The Senate Committee on Homeland Security and Governmental Affairs on Wednesday held an oversight hearing to examine irregularities in the 2020 election. Former special prosecutor and solicitor general Ken Starr testified before the senate committee as an expert witness. Judge Starr said that the state of Pennsylvania “flagrantly violated” laws ahead of the election by…", "display_url": "thegatewaypundit.com/2020/12/ken-st…", "unwound_url": "https://www.thegatewaypundit.com/2020/12/ken-starr-pennsylvania-flagrantly-violated-laws-ahead-presidential-election-video/?utm_source=Twitter&amp;utm_medium=PostTopSharingButtons&amp;utm_campaign=websitesharingbuttons", "expanded_url": "https://www.thegatewaypundit.com/2020/12/ken-starr-pennsylvania-flagrantly-violated-laws-ahead-presidential-election-video/?utm_source=Twitter&amp;utm_medium=PostTopSharingButtons&amp;utm_campaign=websitesharingbuttons"}], "hashtags": [{"end": 13, "tag": "StopTheSteal", "start": 0}], "mentions": [{"id": "19211550", "end": 146, "start": 132, "username": "gatewaypundit"}], "annotations": [{"end": 22, "type": "Person", "start": 14, "probability": 0.9629, "normalized_text": "Ken Starr"}, {"end": 36, "type": "Place", "start": 25, "probability": 0.9313, "normalized_text": "Pennsylvania"}]}, "context_annotations": null}</t>
  </si>
  <si>
    <t>#StopTheSteal
Rand Paul: The Fraud Happened; This Election in Many Ways Was Stolen (VIDEO) https://t.co/N8zb0hDVyV via @gatewaypundit</t>
  </si>
  <si>
    <t>{"entities": {"urls": [{"end": 114, "url": "https://t.co/N8zb0hDVyV", "start": 91, "display_url": "thegatewaypundit.com/2020/12/rand-p…", "expanded_url": "https://www.thegatewaypundit.com/2020/12/rand-paul-fraud-happened-election-many-ways-stolen-video/?utm_source=Twitter&amp;utm_medium=PostTopSharingButtons&amp;utm_campaign=websitesharingbuttons"}], "hashtags": [{"end": 13, "tag": "StopTheSteal", "start": 0}], "mentions": [{"id": "19211550", "end": 133, "start": 119, "username": "gatewaypundit"}], "annotations": [{"end": 22, "type": "Person", "start": 14, "probability": 0.6976, "normalized_text": "Rand Paul"}]},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StopTheSteal
"This Is a RICO Case and It Involves Potentially the Incoming President of the United States, Assuming He's Installed" - Tom Fitton on Hunter Biden's Criminal Case https://t.co/AqrAWW5iUE via @gatewaypundit</t>
  </si>
  <si>
    <t>{"entities": {"urls": [{"end": 201, "url": "https://t.co/AqrAWW5iUE", "start": 178, "display_url": "thegatewaypundit.com/2020/12/rico-c…", "expanded_url": "https://www.thegatewaypundit.com/2020/12/rico-case-involves-potentially-incoming-president-united-states-assuming-installed-tom-fitton-hunter-bidens-criminal-case/?utm_source=Twitter&amp;utm_medium=PostTopSharingButtons&amp;utm_campaign=websitesharingbuttons"}], "hashtags": [{"end": 13, "tag": "StopTheSteal", "start": 0}], "mentions": [{"id": "19211550", "end": 220, "start": 206, "username": "gatewaypundit"}], "annotations": [{"end": 105, "type": "Place", "start": 93, "probability": 0.6082, "normalized_text": "United States"}, {"end": 144, "type": "Person", "start": 135, "probability": 0.9971, "normalized_text": "Tom Fitton"}, {"end": 160, "type": "Person", "start": 149, "probability": 0.9295, "normalized_text": "Hunter Biden"}]}, "context_annotations": [{"domain": {"id": "10", "name": "Person", "description": "Named people in the world like Nelson Mandela"}, "entity": {"id": "1138051477761536000", "name": "Tom Fitton", "description": "President, Judicial Wat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EXCLUSIVE: Michigan Witness Melissa Carone: Dominion CEO John Poulos LIED to Michigan Senate, I HAVE THE PROOF! (VIDEO) https://t.co/jqbHMtlkTH via @gatewaypundit</t>
  </si>
  <si>
    <t>{"entities": {"urls": [{"end": 157, "url": "https://t.co/jqbHMtlkTH", "start": 134, "display_url": "thegatewaypundit.com/2020/12/exclus…", "expanded_url": "https://www.thegatewaypundit.com/2020/12/exclusive-michigan-witness-carone-dominion-ceo-john-poulos-lied-michigan-senate-proof/?utm_source=Twitter&amp;utm_medium=PostTopSharingButtons&amp;utm_campaign=websitesharingbuttons"}], "hashtags": [{"end": 13, "tag": "StopTheSteal", "start": 0}], "mentions": [{"id": "19211550", "end": 176, "start": 162, "username": "gatewaypundit"}], "annotations": [{"end": 32, "type": "Place", "start": 25, "probability": 0.3645, "normalized_text": "Michigan"}, {"end": 55, "type": "Person", "start": 42, "probability": 0.9203, "normalized_text": "Melissa Carone"}, {"end": 81, "type": "Person", "start": 71, "probability": 0.9781, "normalized_text": "John Poulos"}, {"end": 105, "type": "Organization", "start": 91, "probability": 0.8736, "normalized_text": "Michigan Senate"}]}, "context_annotations": null}</t>
  </si>
  <si>
    <t>#StopTheSteal
Finally, a Republican with a Spine: Governor DeSantis Declines Reporter's Request to Acknowledge Joe Biden as President-Elect (VIDEO) https://t.co/vOaVLacgno via @gatewaypundit</t>
  </si>
  <si>
    <t>{"entities": {"urls": [{"end": 171, "url": "https://t.co/vOaVLacgno", "start": 148, "display_url": "thegatewaypundit.com/2020/12/finall…", "expanded_url": "https://www.thegatewaypundit.com/2020/12/finally-republican-spine-governor-desantis-declines-reporters-request-acknowledge-joe-biden-president-video/?utm_source=Twitter&amp;utm_medium=PostTopSharingButtons&amp;utm_campaign=websitesharingbuttons"}], "hashtags": [{"end": 13, "tag": "StopTheSteal", "start": 0}], "mentions": [{"id": "19211550", "end": 190, "start": 176, "username": "gatewaypundit"}], "annotations": [{"end": 66, "type": "Person", "start": 50, "probability": 0.719, "normalized_text": "Governor DeSantis"}, {"end": 119, "type": "Person", "start": 111, "probability": 0.9904, "normalized_text": "Joe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Michigan’s Matt Sealy Explains How President Trump Has SEVERAL Paths To Victory… "Never count Donald Trump out!" [VIDEO] https://t.co/7Xy8pp4rir via @gatewaypundit</t>
  </si>
  <si>
    <t>{"entities": {"urls": [{"end": 158, "url": "https://t.co/7Xy8pp4rir", "start": 135, "display_url": "thegatewaypundit.com/2020/12/michig…", "expanded_url": "https://www.thegatewaypundit.com/2020/12/michigans-matt-sealy-explains-president-trump-several-paths-victorynever-count-donald-trump-video/?utm_source=Twitter&amp;utm_medium=PostTopSharingButtons&amp;utm_campaign=websitesharingbuttons"}], "hashtags": [{"end": 13, "tag": "StopTheSteal", "start": 0}], "mentions": [{"id": "19211550", "end": 177, "start": 163, "username": "gatewaypundit"}], "annotations": [{"end": 21, "type": "Place", "start": 14, "probability": 0.6035, "normalized_text": "Michigan"}, {"end": 34, "type": "Person", "start": 25, "probability": 0.9837, "normalized_text": "Matt Sealy"}, {"end": 63, "type": "Person", "start": 59, "probability": 0.5854, "normalized_text": "Trump"}, {"end": 119, "type": "Person", "start": 108, "probability": 0.9907,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 #STOPTHESTEAL https://t.co/L2TEMdI0Re</t>
  </si>
  <si>
    <t>{"entities": {"urls": [{"end": 39, "url": "https://t.co/L2TEMdI0Re", "start": 16, "display_url": "pic.twitter.com/L2TEMdI0Re", "expanded_url": "https://twitter.com/W0rd0fG0d/status/1339521705375576065/photo/1"}], "hashtags": [{"end": 15, "tag": "STOPTHESTEAL", "start": 2}]}, "context_annotations": null}</t>
  </si>
  <si>
    <t>#StopTheSteal
Trump's End Game https://t.co/OlIEPAm26T</t>
  </si>
  <si>
    <t>{"entities": {"urls": [{"end": 54, "url": "https://t.co/OlIEPAm26T", "start": 31, "display_url": "americanthinker.com/articles/2020/…", "expanded_url": "https://www.americanthinker.com/articles/2020/12/trumps_end_game.html#.X9s2ulNd--k.twitter"}], "hashtags": [{"end": 13, "tag": "StopTheSteal", "start": 0}], "annotations": [{"end": 18, "type": "Person", "start": 14, "probability": 0.9576,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alDonaldTrump @OANN I saw this somewhere:
"Trump is 74 and does not use eye glasses but he is got 2020."
And I just realized that twitter has removed the "stop the steal" hashtag as a recommendation. Youtube now considers the word "fraud" as an expletive language. China??
#Trump2020 #StoptheSteal</t>
  </si>
  <si>
    <t>{"entities": {"hashtags": [{"end": 287, "tag": "Trump2020", "start": 277}, {"end": 301, "tag": "StoptheSteal", "start": 288}], "mentions": [{"id": "25073877", "end": 16, "start": 0, "username": "realDonaldTrump"}, {"id": "1209936918", "end": 22, "start": 17, "username": "OANN"}], "annotations": [{"end": 50, "type": "Person", "start": 46, "probability": 0.998, "normalized_text": "Trump"}, {"end": 140, "type": "Product", "start": 134, "probability": 0.737, "normalized_text": "twitter"}, {"end": 210, "type": "Organization", "start": 204, "probability": 0.3654, "normalized_text": "Youtube"}, {"end": 273, "type": "Place", "start": 269, "probability": 0.9182,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 {"domain": {"id": "46", "name": "Brand Category", "description": "Categories within Brand Verticals that narrow down the scope of Brands"}, "entity": {"id": "781974596752842752", "name": "Services"}}, {"domain": {"id": "47", "name": "Brand", "description": "Brands and Companies"}, "entity": {"id": "10029382357", "name": "YouTube"}}]}</t>
  </si>
  <si>
    <t>#stopthesteal #ElectionDay https://t.co/E4nfVliasQ</t>
  </si>
  <si>
    <t>{"entities": {"urls": [{"end": 50, "url": "https://t.co/E4nfVliasQ", "start": 27, "display_url": "twitter.com/TheRightMeliss…", "expanded_url": "https://twitter.com/TheRightMelissa/status/1339337868246986754"}], "hashtags": [{"end": 13, "tag": "stopthesteal", "start": 0}, {"end": 26, "tag": "ElectionDay", "start": 14}]}, "context_annotations": null}</t>
  </si>
  <si>
    <t>#stopthesteal #ElectionDay https://t.co/jWmuzo5aTw</t>
  </si>
  <si>
    <t>{"entities": {"urls": [{"end": 50, "url": "https://t.co/jWmuzo5aTw", "start": 27, "display_url": "twitter.com/realMikeLindel…", "expanded_url": "https://twitter.com/realMikeLindell/status/1339392441800114177"}], "hashtags": [{"end": 13, "tag": "stopthesteal", "start": 0}, {"end": 26, "tag": "ElectionDay", "start": 1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XACTLY.  That's why its SUICIDE for the @GOP to give up the fight to #StopTheSteal #MAGAForever https://t.co/3uRnx7wkz3</t>
  </si>
  <si>
    <t>{"entities": {"urls": [{"end": 120, "url": "https://t.co/3uRnx7wkz3", "start": 97, "display_url": "twitter.com/DrEtiquette/st…", "expanded_url": "https://twitter.com/DrEtiquette/status/1339389856833671168"}], "hashtags": [{"end": 83, "tag": "StopTheSteal", "start": 70}, {"end": 96, "tag": "MAGAForever", "start": 84}], "mentions": [{"id": "11134252", "end": 45, "start": 41, "username": "GOP"}]}, "context_annotations": null}</t>
  </si>
  <si>
    <t>@JoeFreedomLove @JDRucker .@SenTomCotton we need to #stopthesteal.</t>
  </si>
  <si>
    <t>1339474634635284480</t>
  </si>
  <si>
    <t>{"entities": {"hashtags": [{"end": 65, "tag": "stopthesteal", "start": 52}], "mentions": [{"id": "2735511486", "end": 15, "start": 0, "username": "JoeFreedomLove"}, {"id": "11622712", "end": 25, "start": 16, "username": "JDRucker"}, {"id": "968650362", "end": 40, "start": 27, "username": "SenTomCotton"}]}, "context_annotations": [{"domain": {"id": "10", "name": "Person", "description": "Named people in the world like Nelson Mandela"}, "entity": {"id": "892817723561984000", "name": "Tom Cotton", "description": "US Senator Tom Cotton (AR)"}}, {"domain": {"id": "35", "name": "Politician", "description": "Politicians in the world, like Joe Biden"}, "entity": {"id": "892817723561984000", "name": "Tom Cotton", "description": "US Senator Tom Cotton (AR)"}}]}</t>
  </si>
  <si>
    <t>@gtconway3d Sounds like a great analysis of you little Georgie. #StopTheSteal #CCPownsDEMOCRATS #MSMisCCP @realDonaldTrump</t>
  </si>
  <si>
    <t>1337375729034678272</t>
  </si>
  <si>
    <t>{"entities": {"hashtags": [{"end": 77, "tag": "StopTheSteal", "start": 64}, {"end": 95, "tag": "CCPownsDEMOCRATS", "start": 78}, {"end": 105, "tag": "MSMisCCP", "start": 96}], "mentions": [{"id": "471677441", "end": 11, "start": 0, "username": "gtconway3d"}, {"id": "25073877", "end": 122, "start": 106, "username": "realDonaldTrump"}], "annotations": [{"end": 61, "type": "Person", "start": 55, "probability": 0.878, "normalized_text": "Georgi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906221014949888", "name": "George Conway", "description": "George Conway"}}, {"domain": {"id": "35", "name": "Politician", "description": "Politicians in the world, like Joe Biden"}, "entity": {"id": "799022225751871488", "name": "Donald Trump", "description": "US President Donald Trump"}}, {"domain": {"id": "35", "name": "Politician", "description": "Politicians in the world, like Joe Biden"}, "entity": {"id": "1138906221014949888", "name": "George Conway", "description": "George Conway"}}]}</t>
  </si>
  <si>
    <t>@realDonaldTrump @OANN Twitter will soon go down in flames for colluding with China to interfere in our election. #WeHaveJustBegun2Fight #StopTheSteal #Rebel1776 #Patriots</t>
  </si>
  <si>
    <t>{"entities": {"hashtags": [{"end": 136, "tag": "WeHaveJustBegun2Fight", "start": 114}, {"end": 150, "tag": "StopTheSteal", "start": 137}, {"end": 161, "tag": "Rebel1776", "start": 151}, {"end": 171, "tag": "Patriots", "start": 162}], "mentions": [{"id": "25073877", "end": 16, "start": 0, "username": "realDonaldTrump"}, {"id": "1209936918", "end": 22, "start": 17, "username": "OANN"}], "annotations": [{"end": 29, "type": "Organization", "start": 23, "probability": 0.7278, "normalized_text": "Twitter"}, {"end": 82, "type": "Place", "start": 78, "probability": 0.9886, "normalized_text": "Chin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45225402", "name": "Twitter"}}]}</t>
  </si>
  <si>
    <t>⁦@GaSecofState⁩ Ur B’g “pressured” 2 do Ur job! NOT 2 depend on honesty of sketchy poll mangr’s n Fulton Co. 2 ‘recount’ fake ballots. Its 2 test Ur actual voter laws w/ real audits!
#MAGA #StopTheSteal #FightBack #Trump2020 #BidenCheated #KAG #2A  https://t.co/MEU4fOu65R</t>
  </si>
  <si>
    <t>{"entities": {"urls": [{"end": 272, "url": "https://t.co/MEU4fOu65R", "start": 249, "display_url": "washingtonpost.com/politics/brad-…", "expanded_url": "https://www.washingtonpost.com/politics/brad-raffensperger-georgia-vote/2020/11/16/6b6cb2f4-283e-11eb-8fa2-06e7cbb145c0_story.html"}], "hashtags": [{"end": 188, "tag": "MAGA", "start": 183}, {"end": 202, "tag": "StopTheSteal", "start": 189}, {"end": 213, "tag": "FightBack", "start": 203}, {"end": 224, "tag": "Trump2020", "start": 214}, {"end": 238, "tag": "BidenCheated", "start": 225}, {"end": 243, "tag": "KAG", "start": 239}, {"end": 247, "tag": "2A", "start": 244}], "mentions": [{"id": "79205875", "end": 14, "start": 1, "username": "GaSecofSt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 Integrity is a Must, if the United States is to remain United. #STOPTHESTEAL</t>
  </si>
  <si>
    <t>{"entities": {"hashtags": [{"end": 85, "tag": "STOPTHESTEAL", "start": 72}], "annotations": [{"end": 49, "type": "Place", "start": 37, "probability": 0.7963, "normalized_text": "United States"}, {"end": 69, "type": "Place", "start": 64, "probability": 0.6947, "normalized_text": "United"}]}, "context_annotations": null}</t>
  </si>
  <si>
    <t>🎉Sen. Rand Paul Says He May Join Rep. Brooks To FILE AN OBJECTION to Electoral Votes During Joint session of Congress on Jan. 6, 2021!🎊✊🏼🇺🇸#StopTheSteal⚖️#DoNoRatifyFraud!
 - Geller Report News - https://t.co/4q2QQS0FGI</t>
  </si>
  <si>
    <t>{"entities": {"urls": [{"end": 219, "url": "https://t.co/4q2QQS0FGI", "start": 196, "display_url": "gellerreport.com/2020/12/sen-ra…", "expanded_url": "https://gellerreport.com/2020/12/sen-rand-paul-says-he-may-join-sen-brooks-to-file-an-objection-to-electoral-votes-during-joint-session-of-congress-on-jan-6-2021.html/"}], "hashtags": [{"end": 152, "tag": "StopTheSteal", "start": 139}, {"end": 170, "tag": "DoNoRatifyFraud", "start": 154}], "annotations": [{"end": 15, "type": "Person", "start": 2, "probability": 0.9154, "normalized_text": "Sen. Rand Paul"}, {"end": 44, "type": "Person", "start": 34, "probability": 0.7858, "normalized_text": "Rep. Brooks"}]}, "context_annotation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heblaze @realDonaldTrump Get on board, @RandPaul &amp;amp; #FightForTrump #StopTheSteal #Rebel1776 #Patriots</t>
  </si>
  <si>
    <t>{"entities": {"hashtags": [{"end": 71, "tag": "FightForTrump", "start": 57}, {"end": 85, "tag": "StopTheSteal", "start": 72}, {"end": 96, "tag": "Rebel1776", "start": 86}, {"end": 106, "tag": "Patriots", "start": 97}], "mentions": [{"id": "10774652", "end": 9, "start": 0, "username": "theblaze"}, {"id": "25073877", "end": 26, "start": 10, "username": "realDonaldTrump"}, {"id": "216881337", "end": 50, "start": 41, "username": "RandPaul"}]},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Big Tech
#StopTheSteal 
 "$500M from Zuckerberg used to undermine election: report; Senate hearing highlights | NTD Business"  - https://t.co/Qr4zevVJmv</t>
  </si>
  <si>
    <t>{"entities": {"urls": [{"end": 154, "url": "https://t.co/Qr4zevVJmv", "start": 131, "display_url": "youtu.be/vdGYEaJIdPM", "expanded_url": "https://youtu.be/vdGYEaJIdPM"}], "hashtags": [{"end": 4, "tag": "Big", "start": 0}, {"end": 23, "tag": "StopTheSteal", "start": 10}], "annotations": [{"end": 48, "type": "Person", "start": 39, "probability": 0.51, "normalized_text": "Zuckerberg"}]}, "context_annotations": [{"domain": {"id": "10", "name": "Person", "description": "Named people in the world like Nelson Mandela"}, "entity": {"id": "982336316460290049", "name": "Mark Zuckerberg", "description": "Mark Zuckerberg"}}, {"domain": {"id": "30", "name": "Entities [Entity Service]", "description": "Entity Service top level domain, every item that is in Entity Service should be in this domain"}, "entity": {"id": "857879456773357569", "name": "Technology", "description": "Technology"}}]}</t>
  </si>
  <si>
    <t>One of America’s best Senators is 100% right. #StopTheSteal https://t.co/HzVt1pSLxA</t>
  </si>
  <si>
    <t>1339340336804540418</t>
  </si>
  <si>
    <t>{"entities": {"urls": [{"end": 83, "url": "https://t.co/HzVt1pSLxA", "start": 60, "display_url": "twitter.com/TheFirstonTV/s…", "expanded_url": "https://twitter.com/TheFirstonTV/status/1339340336804540418"}], "hashtags": [{"end": 59, "tag": "StopTheSteal", "start": 46}], "annotations": [{"end": 13, "type": "Place", "start": 7, "probability": 0.9484, "normalized_text": "Americ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FightBack #CCPownsDEMOCRATS  #MSMisCCP  https://t.co/mYrasKIQfk https://t.co/I3DOiqobP0</t>
  </si>
  <si>
    <t>1339471744583806977</t>
  </si>
  <si>
    <t>{"entities": {"urls": [{"end": 78, "url": "https://t.co/mYrasKIQfk", "start": 55, "display_url": "pic.twitter.com/mYrasKIQfk", "expanded_url": "https://twitter.com/Rothbard1776/status/1339257536034336768/video/1"}, {"end": 102, "url": "https://t.co/I3DOiqobP0", "start": 79, "display_url": "twitter.com/oliverdarcy/st…", "expanded_url": "https://twitter.com/oliverdarcy/status/1339471744583806977"}], "hashtags": [{"end": 13, "tag": "StopTheSteal", "start": 0}, {"end": 24, "tag": "FightBack", "start": 14}, {"end": 42, "tag": "CCPownsDEMOCRATS", "start": 25}, {"end": 53, "tag": "MSMisCCP", "start": 44}]}, "context_annotations": null}</t>
  </si>
  <si>
    <t>#StopTheSteal⚖️#DoNotRatifyFraud!
#StandWithMo! @RepMoBrooks!✊🏼 https://t.co/5zH3JWe1Y8</t>
  </si>
  <si>
    <t>{"entities": {"urls": [{"end": 87, "url": "https://t.co/5zH3JWe1Y8", "start": 64, "display_url": "twitter.com/DABIRDISDEAD/s…", "expanded_url": "https://twitter.com/DABIRDISDEAD/status/1334944440000114690"}], "hashtags": [{"end": 13, "tag": "StopTheSteal", "start": 0}, {"end": 32, "tag": "DoNotRatifyFraud", "start": 15}, {"end": 46, "tag": "StandWithMo", "start": 34}], "mentions": [{"id": "237299871", "end": 60, "start": 48, "username": "RepMoBrooks"}]}, "context_annotation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Not surprising.  #ElectionInterference  #StopTheSteal https://t.co/S1h2dhiTTn</t>
  </si>
  <si>
    <t>1339434887699415041</t>
  </si>
  <si>
    <t>{"entities": {"urls": [{"end": 77, "url": "https://t.co/S1h2dhiTTn", "start": 54, "display_url": "twitter.com/_mexodus_/stat…", "expanded_url": "https://twitter.com/_mexodus_/status/1339434887699415041"}], "hashtags": [{"end": 38, "tag": "ElectionInterference", "start": 17}, {"end": 53, "tag": "StopTheSteal", "start": 40}]},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トランプさんを支持します。
Japan stands with Trump‼️
Japan will have MARCH FOR TRUMP in OSAKA on Dec 20.  
#Trump2020
#GodBlessTrump
#StopTheSteal https://t.co/4HIEsTqmGv</t>
  </si>
  <si>
    <t>{"entities": {"urls": [{"end": 159, "url": "https://t.co/4HIEsTqmGv", "start": 136, "display_url": "twitter.com/realDonaldTrum…", "expanded_url": "https://twitter.com/realDonaldTrump/status/1339453818996727809"}], "hashtags": [{"end": 106, "tag": "Trump2020", "start": 96}, {"end": 121, "tag": "GodBlessTrump", "start": 107}, {"end": 135, "tag": "StopTheSteal", "start": 122}], "annotations": [{"end": 5, "type": "Person", "start": 0, "probability": 0.6478, "normalized_text": "トランプさん"}]},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charliekirk11 He didn’t win GA..#stopthesteal</t>
  </si>
  <si>
    <t>1339429883810881536</t>
  </si>
  <si>
    <t>{"entities": {"hashtags": [{"end": 46, "tag": "stopthesteal", "start": 33}], "mentions": [{"id": "292929271", "end": 14, "start": 0, "username": "charliekirk11"}]}, "context_annotations": [{"domain": {"id": "10", "name": "Person", "description": "Named people in the world like Nelson Mandela"}, "entity": {"id": "1136984326640287744", "name": "Charlie Kirk", "description": "Author"}}]}</t>
  </si>
  <si>
    <t>It is now up to one brave soul in Georgia, Arizona, Nevada, Michigan, Pennsylvania, and Wisconsin, who should have "standing", to sue their states for voter frauds that disenfranchised them and negated the election of @realDonaldTrump #StopTheSteal</t>
  </si>
  <si>
    <t>{"entities": {"hashtags": [{"end": 248, "tag": "StopTheSteal", "start": 235}], "mentions": [{"id": "25073877", "end": 234, "start": 218, "username": "realDonaldTrump"}], "annotations": [{"end": 40, "type": "Place", "start": 34, "probability": 0.9987, "normalized_text": "Georgia"}, {"end": 49, "type": "Place", "start": 43, "probability": 0.64, "normalized_text": "Arizona"}, {"end": 57, "type": "Place", "start": 52, "probability": 0.9958, "normalized_text": "Nevada"}, {"end": 67, "type": "Place", "start": 60, "probability": 0.9911, "normalized_text": "Michigan"}, {"end": 81, "type": "Place", "start": 70, "probability": 0.9965, "normalized_text": "Pennsylvania"}, {"end": 96, "type": "Place", "start": 88, "probability": 0.9957, "normalized_text": "Wisconsi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enatemajldr needs to drop Leader from his title as he has proven to be a follower of Communist Chinese dictates. The entire Senate should be standing behind the #StopTheSteal effort to right the wrong of voter fraud and install the winner @realDonaldTrump</t>
  </si>
  <si>
    <t>{"entities": {"hashtags": [{"end": 176, "tag": "StopTheSteal", "start": 163}], "mentions": [{"id": "25073877", "end": 257, "start": 241, "username": "realDonaldTrump"}], "annotations": [{"end": 131, "type": "Organization", "start": 126, "probability": 0.8031, "normalized_text":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election #holdtheline #DemsAreCorrupt Republican electors cast votes for President Trump despite Democrat opposition in key battleground states - https://t.co/SSZgCE2es5</t>
  </si>
  <si>
    <t>{"entities": {"urls": [{"end": 184, "url": "https://t.co/SSZgCE2es5", "start": 161, "display_url": "oann.com/republican-ele…", "expanded_url": "https://www.oann.com/republican-electors-cast-votes-for-president-trump-despite-democrat-opposition-in-key-battleground-states/"}], "hashtags": [{"end": 13, "tag": "stopthesteal", "start": 0}, {"end": 23, "tag": "election", "start": 14}, {"end": 36, "tag": "holdtheline", "start": 24}, {"end": 52, "tag": "DemsAreCorrupt", "start": 37}], "annotations": [{"end": 102, "type": "Person", "start": 88, "probability": 0.8227, "normalized_text": "President Trump"}, {"end": 119, "type": "Organization", "start": 112, "probability": 0.6077, "normalized_text": "Democrat"}]},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Biden is false. Trump is real. Biden cheated &amp;amp; lied. Trump was honest &amp;amp; worked hard &amp;amp; fought for the people. #TrumpWon #StopTheSteal #Rebel1776 #Patriots</t>
  </si>
  <si>
    <t>{"entities": {"hashtags": [{"end": 143, "tag": "TrumpWon", "start": 134}, {"end": 157, "tag": "StopTheSteal", "start": 144}, {"end": 168, "tag": "Rebel1776", "start": 158}, {"end": 178, "tag": "Patriots", "start": 169}], "mentions": [{"id": "736989573201301504", "end": 12, "start": 0, "username": "KelemenCari"}], "annotations": [{"end": 17, "type": "Person", "start": 13, "probability": 0.997, "normalized_text": "Biden"}, {"end": 33, "type": "Person", "start": 29, "probability": 0.9993, "normalized_text": "Trump"}, {"end": 48, "type": "Person", "start": 44, "probability": 0.9957, "normalized_text": "Biden"}, {"end": 70, "type": "Person", "start": 66, "probability": 0.9992, "normalized_text": "Trump"}]},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matigrje: @derekmaltz_sr @melody_mcgowan Sad to say but we will have #CivilWar2 if #SCOTUS does not #StopTheSteal.  This is not going t…</t>
  </si>
  <si>
    <t>1339447228633665537</t>
  </si>
  <si>
    <t>{"entities": {"hashtags": [{"end": 83, "tag": "CivilWar2", "start": 73}, {"end": 94, "tag": "SCOTUS", "start": 87}, {"end": 117, "tag": "StopTheSteal", "start": 104}], "mentions": [{"id": "1421798791", "end": 12, "start": 3, "username": "matigrje"}, {"id": "180984316", "end": 28, "start": 14, "username": "derekmaltz_sr"}, {"id": "1051205640620781569", "end": 44, "start": 29, "username": "melody_mcgowan"}]},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 {"domain": {"id": "88", "name": "Political Body", "description": "A section of a government, like The Supreme Court"}, "entity": {"id": "867872043672326144", "name": "Supreme Court of the United States", "description": "Conversation about the Supreme Court and justices"}}]}</t>
  </si>
  <si>
    <t>Where is her protections?
#stopthesteal https://t.co/Pixc15pbVb</t>
  </si>
  <si>
    <t>{"entities": {"urls": [{"end": 63, "url": "https://t.co/Pixc15pbVb", "start": 40, "display_url": "twitter.com/jessiprincey/s…", "expanded_url": "https://twitter.com/jessiprincey/status/1339405244682424320"}], "hashtags": [{"end": 39, "tag": "stopthesteal", "start": 26}]}, "context_annotations": null}</t>
  </si>
  <si>
    <t>#StopTheSteal https://t.co/fJL1KLgsdZ</t>
  </si>
  <si>
    <t>{"entities": {"urls": [{"end": 37, "url": "https://t.co/fJL1KLgsdZ", "start": 14, "display_url": "twitter.com/anthonykernAZ/…", "expanded_url": "https://twitter.com/anthonykernAZ/status/1339381551931375616"}], "hashtags": [{"end": 13, "tag": "StopTheSteal", "start": 0}]}, "context_annotations": null}</t>
  </si>
  <si>
    <t>@TdLombard @Cinn4Trump @AlvinMikez.
#StopTheSteal</t>
  </si>
  <si>
    <t>1339394629368745984</t>
  </si>
  <si>
    <t>{"entities": {"hashtags": [{"end": 49, "tag": "StopTheSteal", "start": 36}], "mentions": [{"id": "982306160454852608", "end": 10, "start": 0, "username": "TdLombard"}, {"id": "1643217439", "end": 22, "start": 11, "username": "Cinn4Trump"}, {"id": "383799274", "end": 34, "start": 23, "username": "AlvinMikez"}]}, "context_annotations": null}</t>
  </si>
  <si>
    <t>#StopTheSteal https://t.co/B3Vk3OZhvf</t>
  </si>
  <si>
    <t>{"entities": {"urls": [{"end": 37, "url": "https://t.co/B3Vk3OZhvf", "start": 14, "display_url": "twitter.com/realDonaldTrum…", "expanded_url": "https://twitter.com/realDonaldTrump/status/1339284435456421892"}], "hashtags": [{"end": 13, "tag": "StopTheSteal", "start": 0}]}, "context_annotations": null}</t>
  </si>
  <si>
    <t>#StopTheSteal
The Epoch Times calls on Trump to take decisive action to save the republic by invoking the Insurrection Act https://t.co/ugXRqzcqyy</t>
  </si>
  <si>
    <t>{"entities": {"urls": [{"end": 146, "url": "https://t.co/ugXRqzcqyy", "start": 123, "display_url": "newstarget.com/2020-12-16-tru…", "expanded_url": "https://www.newstarget.com/2020-12-16-trump-action-save-republic-insurrection-act.html"}], "hashtags": [{"end": 13, "tag": "StopTheSteal", "start": 0}], "annotations": [{"end": 43, "type": "Person", "start": 39, "probability": 0.996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ttps://t.co/aKSyfB2chZ
#アメリカ大統領選 #米大統領選挙 #不正選挙  #StopTheSteal</t>
  </si>
  <si>
    <t>{"entities": {"urls": [{"end": 23, "url": "https://t.co/aKSyfB2chZ", "start": 0, "display_url": "bit.ly/2Kceeit", "expanded_url": "https://bit.ly/2Kceeit"}], "hashtags": [{"end": 33, "tag": "アメリカ大統領選", "start": 24}, {"end": 41, "tag": "米大統領選挙", "start": 34}, {"end": 47, "tag": "不正選挙", "start": 42}, {"end": 62, "tag": "StopTheSteal", "start": 49}]}, "context_annotations": null}</t>
  </si>
  <si>
    <t>#StopTheSteal
Senate Homeland Security Committee hears testimony on election irregularities - https://t.co/380sKnjyEq</t>
  </si>
  <si>
    <t>{"entities": {"urls": [{"end": 117, "url": "https://t.co/380sKnjyEq", "start": 94, "display_url": "oann.com/senate-homelan…", "expanded_url": "https://www.oann.com/senate-homeland-security-committee-hears-testimony-on-election-irregularities/"}], "hashtags": [{"end": 13, "tag": "StopTheSteal", "start": 0}], "annotations": [{"end": 47, "type": "Organization", "start": 14, "probability": 0.5403, "normalized_text": "Senate Homeland Security Committee"}]}, "context_annotations": null}</t>
  </si>
  <si>
    <t>Hmmm ... @JordyFuchs we ❤️ @LLinWood @realDonaldTrump @SidneyPowell1 @GenFlynn and many others. 
YOU are exposed ... which may not matter to your #Corrupt friends ... but, I trust in time, it will to you! 
#FightBack
#ElectionFraud 
#StopTheSteal
#CountEveryLegalVote https://t.co/7hbgmIt5It</t>
  </si>
  <si>
    <t>{"entities": {"urls": [{"end": 291, "url": "https://t.co/7hbgmIt5It", "start": 268, "display_url": "twitter.com/JordyFuchs/sta…", "expanded_url": "https://twitter.com/JordyFuchs/status/1339386643929837568"}], "hashtags": [{"end": 154, "tag": "Corrupt", "start": 146}, {"end": 216, "tag": "FightBack", "start": 206}, {"end": 231, "tag": "ElectionFraud", "start": 217}, {"end": 246, "tag": "StopTheSteal", "start": 233}, {"end": 267, "tag": "CountEveryLegalVote", "start": 247}], "mentions": [{"id": "38551870", "end": 20, "start": 9, "username": "JordyFuchs"}, {"id": "187680645", "end": 36, "start": 27, "username": "LLinWood"}, {"id": "25073877", "end": 53, "start": 37, "username": "realDonaldTrump"}, {"id": "586707638", "end": 68, "start": 54, "username": "SidneyPowell1"}, {"id": "240454812", "end": 78, "start": 69, "username": "GenFlyn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
Bullshit.
Nothing was proven.
The courts used every legalism available to AVOID considering the facts.
It's the exact opposite of transparency. It's suppressing the truth and trying to force us to simply accept obvious fraud as a legitimate election.
NO.
#StopTheSteal
. https://t.co/CtGA4j7UFd</t>
  </si>
  <si>
    <t>1339342510473154561</t>
  </si>
  <si>
    <t>{"entities": {"urls": [{"end": 301, "url": "https://t.co/CtGA4j7UFd", "start": 278, "display_url": "twitter.com/TheDragoEffect…", "expanded_url": "https://twitter.com/TheDragoEffect/status/1339342510473154561"}], "hashtags": [{"end": 275, "tag": "StopTheSteal", "start": 262}]}, "context_annotations": null}</t>
  </si>
  <si>
    <t>@senatemajldr We need a @GOP Republican @SenateGOP leader who doesn't stab 🗡 95% of Republican @POTUS @realDonaldTrump voters in the back. #StopTheSteal</t>
  </si>
  <si>
    <t>{"entities": {"hashtags": [{"end": 152, "tag": "StopTheSteal", "start": 139}], "mentions": [{"id": "11134252", "end": 28, "start": 24, "username": "GOP"}, {"id": "14344823", "end": 50, "start": 40, "username": "SenateGOP"}, {"id": "1349149096909668363", "end": 101, "start": 95, "username": "POTUS"}, {"id": "25073877", "end": 118, "start": 102, "username": "realDonaldTrump"}], "annotations": [{"end": 94, "type": "Organization", "start": 85, "probability": 0.4661, "normalized_text": "Republic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As a resident of Tennessee, waiting to see how much @BillHagertyTN, Sen of the Volunteer State bc of a @realDonaldTrump endorsement, supports the President. Hope to see him and @MarshaBlackburn, the 1st female Sen of TN, join @RepMoBrooks in his Elector Challenge #STOPtheSTEAL</t>
  </si>
  <si>
    <t>{"entities": {"hashtags": [{"end": 277, "tag": "STOPtheSTEAL", "start": 264}], "mentions": [{"id": "1152598802873880576", "end": 66, "start": 52, "username": "BillHagertyTN"}, {"id": "25073877", "end": 119, "start": 103, "username": "realDonaldTrump"}, {"id": "278145569", "end": 193, "start": 177, "username": "MarshaBlackburn"}, {"id": "237299871", "end": 238, "start": 226, "username": "RepMoBrooks"}], "annotations": [{"end": 25, "type": "Place", "start": 17, "probability": 0.9396, "normalized_text": "Tennessee"}, {"end": 218, "type": "Place", "start": 217, "probability": 0.361, "normalized_text": "T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t>
  </si>
  <si>
    <t>@payge_3 @DonaldJTrump @POTUS Joe  Biden wears a diaper. He has dementia. He broke his foot. He is a rotting corpse.  He will never be a legitimate President. He is a frail puppet of China. #StopTheSteal</t>
  </si>
  <si>
    <t>1336746616192176130</t>
  </si>
  <si>
    <t>{"entities": {"hashtags": [{"end": 203, "tag": "StopTheSteal", "start": 190}], "mentions": [{"id": "1631798420", "end": 8, "start": 0, "username": "payge_3"}, {"id": "21383922", "end": 22, "start": 9, "username": "DonaldJTrump"}, {"id": "1349149096909668363", "end": 29, "start": 23, "username": "POTUS"}], "annotations": [{"end": 39, "type": "Person", "start": 30, "probability": 0.9954, "normalized_text": "Joe Biden"}, {"end": 187, "type": "Place", "start": 183, "probability": 0.9745, "normalized_text": "Chin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called ALL kneelers, sons of bitches, NOT BLACKS! This is #FakeNews propaganda LIAR!!! What a hateful thing to tweet! #RaceBaiter ALERT #TrumpWon #StopTheSteal Nicolle Wallace! https://t.co/4zcsOFx9QS</t>
  </si>
  <si>
    <t>1339415028345286661</t>
  </si>
  <si>
    <t>{"entities": {"urls": [{"end": 206, "url": "https://t.co/4zcsOFx9QS", "start": 183, "display_url": "twitter.com/NicolleDWallac…", "expanded_url": "https://twitter.com/NicolleDWallace/status/1339415028345286661"}], "hashtags": [{"end": 73, "tag": "FakeNews", "start": 64}, {"end": 135, "tag": "RaceBaiter", "start": 124}, {"end": 151, "tag": "TrumpWon", "start": 142}, {"end": 165, "tag": "StopTheSteal", "start": 152}], "annotations": [{"end": 4, "type": "Person", "start": 0, "probability": 0.9986, "normalized_text": "Trump"}, {"end": 180, "type": "Person", "start": 166, "probability": 0.9129, "normalized_text": "Nicolle Wallace"}]}, "context_annotations": [{"domain": {"id": "3", "name": "TV Shows", "description": "Television shows from around the world"}, "entity": {"id": "10000612773", "name": "NFL Football", "description": "Football action from around the National Football League."}},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1", "name": "Sport", "description": "Types of sports, like soccer and basketball"}, "entity": {"id": "689566306014617600", "name": "American football"}}, {"domain": {"id": "26", "name": "Sports League", "description": ""}, "entity": {"id": "689566314835259392", "name": "NFL"}},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491040257", "name": "Sports"}}, {"domain": {"id": "47", "name": "Brand", "description": "Brands and Companies"}, "entity": {"id": "10042758256", "name": "NFL"}}]}</t>
  </si>
  <si>
    <t>@tuesday_only @DonaldJTrump Joe Biden wears a diaper. Joe Biden has dementia. Joe Biden is a Chinese puppet.  Joe Biden is a crook. He will never be considered a legitimate prez. Biden is a rotting corpse. #StopTheSteal</t>
  </si>
  <si>
    <t>1336464429270016000</t>
  </si>
  <si>
    <t>{"entities": {"hashtags": [{"end": 219, "tag": "StopTheSteal", "start": 206}], "mentions": [{"id": "1272127785369305091", "end": 13, "start": 0, "username": "tuesday_only"}, {"id": "21383922", "end": 27, "start": 14, "username": "DonaldJTrump"}], "annotations": [{"end": 36, "type": "Person", "start": 28, "probability": 0.9956, "normalized_text": "Joe Biden"}, {"end": 62, "type": "Person", "start": 54, "probability": 0.9975, "normalized_text": "Joe Biden"}, {"end": 86, "type": "Person", "start": 78, "probability": 0.9978, "normalized_text": "Joe Biden"}, {"end": 118, "type": "Person", "start": 110, "probability": 0.9974, "normalized_text": "Joe Biden"}, {"end": 183, "type": "Person", "start": 179, "probability": 0.9922,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NicolleDWallace Race baiting Nicolle Wallace is what’s wrong with the #CartelMedia spewing #FakeNews! #TrumpWon #StopTheSteal https://t.co/W9jd7aw3xD</t>
  </si>
  <si>
    <t>{"entities": {"urls": [{"end": 150, "url": "https://t.co/W9jd7aw3xD", "start": 127, "display_url": "pic.twitter.com/W9jd7aw3xD", "expanded_url": "https://twitter.com/OccamsRazorCuts/status/1339536723383037952/photo/1"}], "hashtags": [{"end": 83, "tag": "CartelMedia", "start": 71}, {"end": 101, "tag": "FakeNews", "start": 92}, {"end": 112, "tag": "TrumpWon", "start": 103}, {"end": 126, "tag": "StopTheSteal", "start": 113}], "mentions": [{"id": "860555190", "end": 16, "start": 0, "username": "NicolleDWallace"}], "annotations": [{"end": 44, "type": "Person", "start": 30, "probability": 0.9928, "normalized_text": "Nicolle Wallace"}]}, "context_annotations": null}</t>
  </si>
  <si>
    <t>#stopthesteal How NBC News Helped the Biden Campaign Ruin an Innocent Man and Bury the Hunter Laptop Story https://t.co/JQn4ZCAmk5</t>
  </si>
  <si>
    <t>{"entities": {"urls": [{"end": 130, "url": "https://t.co/JQn4ZCAmk5", "start": 107, "display_url": "pjmedia.com/election/jeff-…", "expanded_url": "https://pjmedia.com/election/jeff-reynolds/2020/12/12/how-nbc-news-helped-the-biden-campaign-ruin-an-innocent-man-and-bury-the-hunter-laptop-story-n1206496"}], "hashtags": [{"end": 13, "tag": "stopthesteal", "start": 0}], "annotations": [{"end": 25, "type": "Organization", "start": 18, "probability": 0.6994, "normalized_text": "NBC News"}, {"end": 42, "type": "Person", "start": 38, "probability": 0.9438, "normalized_text": "Biden"}]},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61450843123712", "name": "NBC News", "description": "NBC New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cottPresler #StoptheSteal</t>
  </si>
  <si>
    <t>#RiggedElection #StopTheSteal #Dominion https://t.co/AUa5ceXbXD</t>
  </si>
  <si>
    <t>{"entities": {"urls": [{"end": 63, "url": "https://t.co/AUa5ceXbXD", "start": 40, "display_url": "t.co/AUa5ceXbXD", "expanded_url": "https://t.co/AUa5ceXbXD"}], "hashtags": [{"end": 15, "tag": "RiggedElection", "start": 0}, {"end": 29, "tag": "StopTheSteal", "start": 16}, {"end": 39, "tag": "Dominion", "start": 30}]}, "context_annotations": null}</t>
  </si>
  <si>
    <t>Exactly!! The "Justice System" has to CHOSE RIGHT NOW: Are you a Democracy (Republic)  OR a Banana Republic??
#ChoseWisely #FightForTrump #StopTheSteal https://t.co/iJ2MimsW1J</t>
  </si>
  <si>
    <t>{"entities": {"urls": [{"end": 175, "url": "https://t.co/iJ2MimsW1J", "start": 152, "display_url": "twitter.com/ali/status/133…", "expanded_url": "https://twitter.com/ali/status/1339536857516953600"}], "hashtags": [{"end": 122, "tag": "ChoseWisely", "start": 110}, {"end": 137, "tag": "FightForTrump", "start": 123}, {"end": 151, "tag": "StopTheSteal", "start": 138}]}, "context_annotations": null}</t>
  </si>
  <si>
    <t>Ahhhhhhh polls 🤪🤪🤪 duuuuueeeeerrrrrrrr......😒😒
Even a cockroach knows to run away when they’re exposed 
#MAGA #StopTheSteal #FightBack #KAG #2A #Trump2020 #BidenCheated #NeverBiden #DestroyDNC 
Fox 5 Poll: Loeffler, Warnock Tied for Georgia Senate https://t.co/Fqcx2arkTD</t>
  </si>
  <si>
    <t>{"entities": {"urls": [{"end": 274, "url": "https://t.co/Fqcx2arkTD", "start": 251, "display_url": "newsmax.com/politics/kelly…", "expanded_url": "https://www.newsmax.com/politics/kelly-loeffler-raphael-warnock-georgia-senate/2020/12/16/id/1001782/"}], "hashtags": [{"end": 111, "tag": "MAGA", "start": 106}, {"end": 125, "tag": "StopTheSteal", "start": 112}, {"end": 136, "tag": "FightBack", "start": 126}, {"end": 141, "tag": "KAG", "start": 137}, {"end": 145, "tag": "2A", "start": 142}, {"end": 156, "tag": "Trump2020", "start": 146}, {"end": 170, "tag": "BidenCheated", "start": 157}, {"end": 182, "tag": "NeverBiden", "start": 171}, {"end": 194, "tag": "DestroyDNC", "start": 183}], "annotations": [{"end": 254, "type": "Organization", "start": 241, "probability": 0.9175, "normalized_text": "Georgia Senat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RT @Speedy62269: @ChuckCallesto She needs to make SURE Dominion doesn’t steal 2 MORE seats.  #StopTheSteal</t>
  </si>
  <si>
    <t>1339391868262621185</t>
  </si>
  <si>
    <t>{"entities": {"hashtags": [{"end": 106, "tag": "StopTheSteal", "start": 93}], "mentions": [{"id": "22274439", "end": 15, "start": 3, "username": "Speedy62269"}, {"id": "4765364386", "end": 31, "start": 17, "username": "ChuckCallesto"}], "annotations": [{"end": 62, "type": "Organization", "start": 50, "probability": 0.3777, "normalized_text": "SURE Dominion"}]}, "context_annotations": [{"domain": {"id": "10", "name": "Person", "description": "Named people in the world like Nelson Mandela"}, "entity": {"id": "1138739002138173440", "name": "Chuck Callesto"}}]}</t>
  </si>
  <si>
    <t>@EpochTimes @jasonrapert @kelliwardaz #StopTheSteal</t>
  </si>
  <si>
    <t>{"entities": {"hashtags": [{"end": 51, "tag": "StopTheSteal", "start": 38}], "mentions": [{"id": "29097819", "end": 11, "start": 0, "username": "EpochTimes"}, {"id": "153489863", "end": 24, "start": 12, "username": "jasonrapert"}, {"id": "359403242", "end": 37, "start": 25,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I hope so. #StopTheSteal #JoinMoBrooks we just want full forensic transparent audit by 3rd party, watched by both parties and by election supervisors and the authorized press. Signatues, voters list, ballots, machines, chain of custody. https://t.co/z7cLq7YJiw</t>
  </si>
  <si>
    <t>{"entities": {"urls": [{"end": 260, "url": "https://t.co/z7cLq7YJiw", "start": 237, "display_url": "twitter.com/theblaze/statu…", "expanded_url": "https://twitter.com/theblaze/status/1339347624936300544"}], "hashtags": [{"end": 24, "tag": "StopTheSteal", "start": 11}, {"end": 38, "tag": "JoinMoBrooks", "start": 25}]}, "context_annotations": [{"domain": {"id": "88", "name": "Political Body", "description": "A section of a government, like The Supreme Court"}, "entity": {"id": "1338565664114581504", "name": "US Electoral College"}}]}</t>
  </si>
  <si>
    <t>#ProtectTheVote #StopTheSteal #CountEveryLegalVote @realDonaldTrump @EricTrump @RudyGiuliani @DonaldJTrumpJr https://t.co/8RFH14YYnM</t>
  </si>
  <si>
    <t>{"entities": {"urls": [{"end": 132, "url": "https://t.co/8RFH14YYnM", "start": 109, "display_url": "twitter.com/RichardGrenell…", "expanded_url": "https://twitter.com/RichardGrenell/status/1339311004635828226"}],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9260552840232960", "name": "John Ratcliffe", "description": "US Representative John Ratcliffe (TX-4)"}}, {"domain": {"id": "35", "name": "Politician", "description": "Politicians in the world, like Joe Biden"}, "entity": {"id": "799022225751871488", "name": "Donald Trump", "description": "US President Donald Trump"}}, {"domain": {"id": "35", "name": "Politician", "description": "Politicians in the world, like Joe Biden"}, "entity": {"id": "939260552840232960", "name": "John Ratcliffe", "description": "US Representative John Ratcliffe (TX-4)"}},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ProtectTheVote #StopTheSteal #CountEveryLegalVote @realDonaldTrump @EricTrump @RudyGiuliani @DonaldJTrumpJr https://t.co/91x80yZB1i</t>
  </si>
  <si>
    <t>{"entities": {"urls": [{"end": 132, "url": "https://t.co/91x80yZB1i", "start": 109, "display_url": "twitter.com/GeorgiaPatriot…", "expanded_url": "https://twitter.com/GeorgiaPatriot6/status/1339526335123902464"}], "hashtags": [{"end": 15, "tag": "ProtectTheVote", "start": 0}, {"end": 29, "tag": "StopTheSteal", "start": 16}, {"end": 50, "tag": "CountEveryLegalVote", "start": 30}], "mentions": [{"id": "25073877", "end": 67, "start": 51, "username": "realDonaldTrump"}, {"id": "39349894", "end": 78, "start": 68, "username": "EricTrump"}, {"id": "770781940341288960", "end": 92, "start": 79, "username": "RudyGiuliani"}, {"id": "39344374", "end": 108, "start": 93, "username": "DonaldJTrumpJ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4781076484202496", "name": "Donald Trump Jr.", "description": "Donald Trump Jr."}}, {"domain": {"id": "10", "name": "Person", "description": "Named people in the world like Nelson Mandela"}, "entity": {"id": "897487393250344961", "name": "Eric Trump", "description": "American businessman, Donald Trump's son"}}]}</t>
  </si>
  <si>
    <t>No one is doing a damn thing to #StopTheSteal https://t.co/qURrWZMx8V</t>
  </si>
  <si>
    <t>{"entities": {"urls": [{"end": 69, "url": "https://t.co/qURrWZMx8V", "start": 46, "display_url": "twitter.com/gatewaypundit/…", "expanded_url": "https://twitter.com/gatewaypundit/status/1339393539789209603"}], "hashtags": [{"end": 45, "tag": "StopTheSteal", "start": 32}]}, "context_annotations": null}</t>
  </si>
  <si>
    <t>#stopthesteal https://t.co/zfmx5HAfsS</t>
  </si>
  <si>
    <t>{"entities": {"urls": [{"end": 37, "url": "https://t.co/zfmx5HAfsS", "start": 14, "display_url": "twitter.com/jsolomonReport…", "expanded_url": "https://twitter.com/jsolomonReports/status/1338103888809955335"}], "hashtags": [{"end": 13, "tag": "stopthesteal", "start": 0}]}, "context_annotations": null}</t>
  </si>
  <si>
    <t>#GA
#FightBack 
#ElectionFraud
#DomionVotingSystems
#StopTheSteal
#CountEveryLegalVote 
#TrumpWon
🔻🔻🔻🔻🔻
#GA full of 
#Traitors #Treason https://t.co/Zn1QGlJIVx</t>
  </si>
  <si>
    <t>{"entities": {"urls": [{"end": 159, "url": "https://t.co/Zn1QGlJIVx", "start": 136, "display_url": "twitter.com/LLinWood/statu…", "expanded_url": "https://twitter.com/LLinWood/status/1339368701448003584"}], "hashtags": [{"end": 3, "tag": "GA", "start": 0}, {"end": 14, "tag": "FightBack", "start": 4}, {"end": 30, "tag": "ElectionFraud", "start": 16}, {"end": 51, "tag": "DomionVotingSystems", "start": 31}, {"end": 65, "tag": "StopTheSteal", "start": 52}, {"end": 86, "tag": "CountEveryLegalVote", "start": 66}, {"end": 97, "tag": "TrumpWon", "start": 88}, {"end": 107, "tag": "GA", "start": 104}, {"end": 126, "tag": "Traitors", "start": 117}, {"end": 135, "tag": "Treason", "start": 127}]},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his tweet hasn’t aged well. #AdjudicationAlgorithm is asshoe #StopTheSteal https://t.co/zRaeBNXH5e</t>
  </si>
  <si>
    <t>1327002189831827462</t>
  </si>
  <si>
    <t>{"entities": {"urls": [{"end": 99, "url": "https://t.co/zRaeBNXH5e", "start": 76, "display_url": "twitter.com/beckerdavidj/s…", "expanded_url": "https://twitter.com/beckerdavidj/status/1327002189831827462"}], "hashtags": [{"end": 51, "tag": "AdjudicationAlgorithm", "start": 29}, {"end": 75, "tag": "StopTheSteal", "start": 62}]}, "context_annotations": null}</t>
  </si>
  <si>
    <t>Uh OH. ‘nother badly aged tweet #AdjudicationAlgorithm is asshoe. #StopTheSteal🇺🇸 https://t.co/rqGhGUhGlM</t>
  </si>
  <si>
    <t>1326689908950495235</t>
  </si>
  <si>
    <t>{"entities": {"urls": [{"end": 105, "url": "https://t.co/rqGhGUhGlM", "start": 82, "display_url": "twitter.com/mattblaze/stat…", "expanded_url": "https://twitter.com/mattblaze/status/1326689908950495235"}], "hashtags": [{"end": 54, "tag": "AdjudicationAlgorithm", "start": 32}, {"end": 79, "tag": "StopTheSteal", "start": 66}]}, "context_annotations": null}</t>
  </si>
  <si>
    <t>#bidencheated #trumpwon2020 #stopthesteal #InsurrectionAct #neverconcede #electionfraud #ExecutiveOrder @realDonaldTrump 
@DNI_Ratcliffe where is your report? https://t.co/1PHTXNwX2e</t>
  </si>
  <si>
    <t>{"entities": {"urls": [{"end": 182, "url": "https://t.co/1PHTXNwX2e", "start": 159, "display_url": "twitter.com/BobbyPiton3/st…", "expanded_url": "https://twitter.com/BobbyPiton3/status/133950751233743667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tnR0rTrLy</t>
  </si>
  <si>
    <t>{"entities": {"urls": [{"end": 182, "url": "https://t.co/jtnR0rTrLy", "start": 159, "display_url": "twitter.com/UnCommonSense9…", "expanded_url": "https://twitter.com/UnCommonSense98/status/133950698728174796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LikeAFlynn https://t.co/ONqSXZ1X1d</t>
  </si>
  <si>
    <t>{"entities": {"urls": [{"end": 55, "url": "https://t.co/ONqSXZ1X1d", "start": 32, "display_url": "twitter.com/GenFlynn/statu…", "expanded_url": "https://twitter.com/GenFlynn/status/1339449568942039043"}], "hashtags": [{"end": 13, "tag": "StopTheSteal", "start": 0}, {"end": 31, "tag": "FightLikeAFlynn", "start": 15}]}, "context_annotations": null}</t>
  </si>
  <si>
    <t>@JRubinBlogger Lots of choices out there who arent assoc w/ the KkK. Ur Presidential Candidate isnt among them. But U already knew about his fighting against ALL things Civil Rights 
#MAGA #StopTheSteal #FightBack #KAG #2A #Trump2020 #BidenCheated2020 #DestroyDNC 
https://t.co/xNSWoi7JfK</t>
  </si>
  <si>
    <t>1339419103174529026</t>
  </si>
  <si>
    <t>{"entities": {"urls": [{"end": 289, "url": "https://t.co/xNSWoi7JfK", "start": 266, "display_url": "google.com/amp/s/www.nbcn…", "expanded_url": "https://www.google.com/amp/s/www.nbcnews.com/news/amp/ncna1021626"}], "hashtags": [{"end": 188, "tag": "MAGA", "start": 183}, {"end": 202, "tag": "StopTheSteal", "start": 189}, {"end": 213, "tag": "FightBack", "start": 203}, {"end": 218, "tag": "KAG", "start": 214}, {"end": 222, "tag": "2A", "start": 219}, {"end": 233, "tag": "Trump2020", "start": 223}, {"end": 251, "tag": "BidenCheated2020", "start": 234}, {"end": 263, "tag": "DestroyDNC", "start": 252}], "mentions": [{"id": "218975278", "end": 14, "start": 0, "username": "JRubinBlogger"}], "annotations": [{"end": 66, "type": "Organization", "start": 64, "probability": 0.5583, "normalized_text": "KkK"}]},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4452485639745536", "name": "Jennifer Rubin", "description": "Jennifer Rubin"}}, {"domain": {"id": "35", "name": "Politician", "description": "Politicians in the world, like Joe Biden"}, "entity": {"id": "799022225751871488", "name": "Donald Trump", "description": "US President Donald Trump"}}, {"domain": {"id": "94", "name": "Journalist", "description": "A journalist like 'Anderson Cooper'"}, "entity": {"id": "1054452485639745536", "name": "Jennifer Rubin", "description": "Jennifer Rubin"}}]}</t>
  </si>
  <si>
    <t>I hope at least @RandPaul, @SenRonJohnson &amp;amp; @HawleyMO all will have the PATRIOTIC currage to STAND UP for the Constitution, TRUTH and the Republic - that the Establishment @GOP @SenateGOP COMPLETELY lack!!! 
BTW, everyone of them WILL be primaried!! #FightForTrump #StopTheSteal https://t.co/aHMc9fiWHV</t>
  </si>
  <si>
    <t>{"entities": {"urls": [{"end": 306, "url": "https://t.co/aHMc9fiWHV", "start": 283, "display_url": "twitter.com/theblaze/statu…", "expanded_url": "https://twitter.com/theblaze/status/1339347624936300544"}], "hashtags": [{"end": 268, "tag": "FightForTrump", "start": 254}, {"end": 282, "tag": "StopTheSteal", "start": 269}], "mentions": [{"id": "216881337", "end": 25, "start": 16, "username": "RandPaul"}, {"id": "233737858", "end": 41, "start": 27, "username": "SenRonJohnson"}, {"id": "2352629311", "end": 57, "start": 48, "username": "HawleyMO"}, {"id": "11134252", "end": 180, "start": 176, "username": "GOP"}, {"id": "14344823", "end": 191, "start": 181, "username": "Senat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bidencheated #trumpwon2020 #stopthesteal #InsurrectionAct #neverconcede #electionfraud #ExecutiveOrder @realDonaldTrump 
@DNI_Ratcliffe where is your report? https://t.co/grbPFWSv1M</t>
  </si>
  <si>
    <t>{"entities": {"urls": [{"end": 182, "url": "https://t.co/grbPFWSv1M", "start": 159, "display_url": "twitter.com/jessiprincey/s…", "expanded_url": "https://twitter.com/jessiprincey/status/133940524468242432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JbZjcOSpQr</t>
  </si>
  <si>
    <t>{"entities": {"urls": [{"end": 182, "url": "https://t.co/JbZjcOSpQr", "start": 159, "display_url": "twitter.com/CodeMonkeyZ/st…", "expanded_url": "https://twitter.com/CodeMonkeyZ/status/133950416592443392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To all my AMERICAN 🇺🇸 FOLLOWERS. If you’re not following this guy on YouTube you should be! #ElectionIntegrityMatters #stopthesteal 
Are you Confused about “Two Slates Of Electors”? https://t.co/FIK2VSEzm3 via @YouTube</t>
  </si>
  <si>
    <t>{"entities": {"urls": [{"end": 206, "url": "https://t.co/FIK2VSEzm3", "start": 183, "display_url": "youtu.be/H-arIfOF-xo", "expanded_url": "https://youtu.be/H-arIfOF-xo"}], "hashtags": [{"end": 117, "tag": "ElectionIntegrityMatters", "start": 92}, {"end": 131, "tag": "stopthesteal", "start": 118}], "mentions": [{"id": "10228272", "end": 219, "start": 211, "username": "YouTube"}], "annotations": [{"end": 77, "type": "Product", "start": 71, "probability": 0.6489, "normalized_text": "YouTub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trumpwon2020 #stopthesteal #InsurrectionAct #neverconcede #electionfraud #ExecutiveOrder @realDonaldTrump 
@DNI_Ratcliffe where is your report? https://t.co/WU4wCwiiPR</t>
  </si>
  <si>
    <t>1339513705927622658</t>
  </si>
  <si>
    <t>{"entities": {"urls": [{"end": 182, "url": "https://t.co/WU4wCwiiPR", "start": 159, "display_url": "twitter.com/GeorgePapa19/s…", "expanded_url": "https://twitter.com/GeorgePapa19/status/133951370592762265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QyUdspHui4</t>
  </si>
  <si>
    <t>1339511907502313473</t>
  </si>
  <si>
    <t>{"entities": {"urls": [{"end": 182, "url": "https://t.co/QyUdspHui4", "start": 159, "display_url": "twitter.com/newsmax/status…", "expanded_url": "https://twitter.com/newsmax/status/133951190750231347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T @TampaTapRoom: #StopTheSteal 
#FightLikeAFlynn</t>
  </si>
  <si>
    <t>1339541196247588864</t>
  </si>
  <si>
    <t>{"entities": {"hashtags": [{"end": 31, "tag": "StopTheSteal", "start": 18}, {"end": 49, "tag": "FightLikeAFlynn", "start": 33}], "mentions": [{"id": "236028347", "end": 16, "start": 3, "username": "TampaTapRoom"}]}, "context_annotations": null}</t>
  </si>
  <si>
    <t>The election was stolen and it will be proven. #stopthesteal #ElectionDay #CountEveryLegalVote #rigged #freedom #COVID19 #Constitution https://t.co/pUR3f8Uqbb</t>
  </si>
  <si>
    <t>{"entities": {"urls": [{"end": 158, "url": "https://t.co/pUR3f8Uqbb", "start": 135, "display_url": "twitter.com/MikayesFiona/s…", "expanded_url": "https://twitter.com/MikayesFiona/status/1339246000830115843"}], "hashtags": [{"end": 60, "tag": "stopthesteal", "start": 47}, {"end": 73, "tag": "ElectionDay", "start": 61}, {"end": 94, "tag": "CountEveryLegalVote", "start": 74}, {"end": 102, "tag": "rigged", "start": 95}, {"end": 111, "tag": "freedom", "start": 103}, {"end": 120, "tag": "COVID19", "start": 112}, {"end": 134, "tag": "Constitution", "start": 121}]}, "context_annotations": [{"domain": {"id": "123", "name": "Ongoing News Story", "description": "Ongoing News Stories like 'Brexit'"}, "entity": {"id": "1220701888179359745", "name": "COVID-19"}},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gwen_farr This would be the "evidence" these lunatics are demanding... #stopthesteal #timeforjustice #ObamaKnewEverything</t>
  </si>
  <si>
    <t>1339541496069042177</t>
  </si>
  <si>
    <t>{"entities": {"hashtags": [{"end": 85, "tag": "stopthesteal", "start": 72}, {"end": 101, "tag": "timeforjustice", "start": 86}, {"end": 122, "tag": "ObamaKnewEverything", "start": 102}], "mentions": [{"id": "909745442086195200", "end": 10, "start": 0, "username": "gwen_farr"}]}, "context_annotations": null}</t>
  </si>
  <si>
    <t>#stopthesteal https://t.co/sQdAoNDnz6</t>
  </si>
  <si>
    <t>{"entities": {"urls": [{"end": 37, "url": "https://t.co/sQdAoNDnz6", "start": 14, "display_url": "twitter.com/JennaEllisEsq/…", "expanded_url": "https://twitter.com/JennaEllisEsq/status/1339382213645897729"}], "hashtags": [{"end": 13, "tag": "stopthesteal", "start": 0}]}, "context_annotations": null}</t>
  </si>
  <si>
    <t>@senatemajldr The people voted to elect Donald trump.  Massive fraud occurred:  the evidence is overwhelming. #stopthesteal</t>
  </si>
  <si>
    <t>{"entities": {"hashtags": [{"end": 123, "tag": "stopthesteal", "start": 110}], "annotations": [{"end": 51, "type": "Person", "start": 40, "probability": 0.9896, "normalized_text": "Donald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anthonykernAZ @ali @EagleEdMartin @realDonaldTrump I have never actually seen Human Garbage speak, but here's @anthonykernAZ showing me its possible.  This Grifter enabler is proof that sh!t can talk.  He supports Scammy Davis himself @ali and his grifting #stopthesteal Great support @realDonaldTrump !! #MAGAIsCancelled</t>
  </si>
  <si>
    <t>{"entities": {"hashtags": [{"end": 271, "tag": "stopthesteal", "start": 258}, {"end": 322, "tag": "MAGAIsCancelled", "start": 306}], "mentions": [{"id": "51740855", "end": 14, "start": 0, "username": "anthonykernAZ"}, {"id": "6782762", "end": 19, "start": 15, "username": "ali"}, {"id": "19612749", "end": 34, "start": 20, "username": "EagleEdMartin"}, {"id": "25073877", "end": 51, "start": 35, "username": "realDonaldTrump"}, {"id": "51740855", "end": 125, "start": 111, "username": "anthonykernAZ"}, {"id": "6782762", "end": 240, "start": 236, "username": "ali"}, {"id": "25073877", "end": 302, "start": 286, "username": "realDonaldTrump"}], "annotations": [{"end": 163, "type": "Person", "start": 157, "probability": 0.9128, "normalized_text": "Grifter"}, {"end": 226, "type": "Person", "start": 215, "probability": 0.957, "normalized_text": "Scammy Davi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merica is as good as dead if good men &amp;amp; women refuse to act. If this fraudulent election is allowed to stand I will never bother voting again.The @GOP DOES NOT VALUE my vote. Dem fraud is the rule not the exception. @realDonaldTrump @RudyGiuliani @tedcruz @RandPaul #StopTheSteal https://t.co/XMlRb4ogpe</t>
  </si>
  <si>
    <t>{"entities": {"urls": [{"end": 308, "url": "https://t.co/XMlRb4ogpe", "start": 285, "display_url": "twitter.com/ODNIgov/status…", "expanded_url": "https://twitter.com/ODNIgov/status/1339356236534452227"}], "hashtags": [{"end": 284, "tag": "StopTheSteal", "start": 271}], "mentions": [{"id": "11134252", "end": 155, "start": 151, "username": "GOP"}, {"id": "25073877", "end": 237, "start": 221, "username": "realDonaldTrump"}, {"id": "770781940341288960", "end": 251, "start": 238, "username": "RudyGiuliani"}, {"id": "23022687", "end": 260, "start": 252, "username": "tedcruz"}, {"id": "216881337", "end": 270, "start": 261, "username": "RandPaul"}], "annotations": [{"end": 6, "type": "Place", "start": 0, "probability": 0.9957, "normalized_text": "America"}]},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t>
  </si>
  <si>
    <t>#StopTheSteal
T H E     I M M A C U L A T E     D E C E P T I O N:
Six Key Dimensions of Election Irregularities
The Navarro Report (In Full)
https://t.co/CMoYqVjHxr</t>
  </si>
  <si>
    <t>{"entities": {"urls": [{"end": 169, "url": "https://t.co/CMoYqVjHxr", "start": 146, "display_url": "bannonswarroom.com/wp-content/upl…", "expanded_url": "https://bannonswarroom.com/wp-content/uploads/2020/12/The-Immaculate-Deception-12.15.20-1.pdf"}], "hashtags": [{"end": 13, "tag": "StopTheSteal", "start": 0}]}, "context_annotations": null}</t>
  </si>
  <si>
    <t>Senator Johnson was speaking the truth. They tried to shove 4 years of the fake Russian collusion down our throat. Voter and election fraud are real. We have it all. Trump won in a landslide they know it and we know it.
#StopTheSteal 
#WinnersWin https://t.co/8ejoj6W32B</t>
  </si>
  <si>
    <t>1339411793949712385</t>
  </si>
  <si>
    <t>{"entities": {"urls": [{"end": 270, "url": "https://t.co/8ejoj6W32B", "start": 247, "display_url": "twitter.com/MZHemingway/st…", "expanded_url": "https://twitter.com/MZHemingway/status/1339411793949712385"}], "hashtags": [{"end": 233, "tag": "StopTheSteal", "start": 220}, {"end": 246, "tag": "WinnersWin", "start": 235}], "annotations": [{"end": 14, "type": "Person", "start": 0, "probability": 0.9693, "normalized_text": "Senator Johnson"}, {"end": 170, "type": "Person", "start": 166, "probability": 0.999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0690458837409792", "name": "Gary Peters", "description": "US Senator Gary Peters (MI)"}}, {"domain": {"id": "10", "name": "Person", "description": "Named people in the world like Nelson Mandela"}, "entity": {"id": "892803414328983552", "name": "Ron Johnson", "description": "US Senator Ron Johnson (WI)"}}, {"domain": {"id": "35", "name": "Politician", "description": "Politicians in the world, like Joe Biden"}, "entity": {"id": "890690458837409792", "name": "Gary Peters", "description": "US Senator Gary Peters (M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Make sure you subscribe #stopthesteal #ElectionIntegrityMatters 👇🏼👇🏼 https://t.co/XFgxkhDeOC</t>
  </si>
  <si>
    <t>1339542420816584704</t>
  </si>
  <si>
    <t>{"entities": {"urls": [{"end": 92, "url": "https://t.co/XFgxkhDeOC", "start": 69, "display_url": "twitter.com/nigella_i5e/st…", "expanded_url": "https://twitter.com/nigella_i5e/status/1339542420816584704"}], "hashtags": [{"end": 37, "tag": "stopthesteal", "start": 24}, {"end": 63, "tag": "ElectionIntegrityMatters", "start": 38}]},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YmXZrJ5hqi</t>
  </si>
  <si>
    <t>{"entities": {"urls": [{"end": 37, "url": "https://t.co/YmXZrJ5hqi", "start": 14, "display_url": "twitter.com/TheRightMeliss…", "expanded_url": "https://twitter.com/TheRightMelissa/status/1339337868246986754"}], "hashtags": [{"end": 13, "tag": "StopTheSteal", "start": 0}]}, "context_annotations": null}</t>
  </si>
  <si>
    <t>RT @kelliwardaz: The fraud in the 2020 election cannot stand. #StopTheSteal.</t>
  </si>
  <si>
    <t>1339545187832324102</t>
  </si>
  <si>
    <t>{"entities": {"hashtags": [{"end": 75, "tag": "StopTheSteal", "start": 62}],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realDonaldTrump @OANN It is time for the lawsuits for defamation and slander to filed against the people that perpetrate these lies! @realDonaldTrump #MAGA #MAGA2020 @DonaldTrumpJr @EricTrump @IvankaTrump @PressSec #StopTheSteal</t>
  </si>
  <si>
    <t>{"entities": {"hashtags": [{"end": 156, "tag": "MAGA", "start": 151}, {"end": 166, "tag": "MAGA2020", "start": 157}, {"end": 229, "tag": "StopTheSteal", "start": 216}], "mentions": [{"id": "25073877", "end": 16, "start": 0, "username": "realDonaldTrump"}, {"id": "1209936918", "end": 22, "start": 17, "username": "OANN"}, {"id": "25073877", "end": 150, "start": 134, "username": "realDonaldTrump"}, {"id": "33444446", "end": 181, "start": 167, "username": "donaldtrumpjr"}, {"id": "39349894", "end": 192, "start": 182, "username": "EricTrump"}, {"id": "52544275", "end": 205, "start": 193, "username": "IvankaTrump"}, {"id": "1349170292564905988", "end": 215, "start": 206,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jsolomonReports @realDonaldTrump It is time for the lawsuits for defamation and slander to be filed against the people that perpetrate these lies! @realDonaldTrump #MAGA #MAGA2020 @DonaldTrumpJr @EricTrump @IvankaTrump @PressSec #StopTheSteal</t>
  </si>
  <si>
    <t>{"entities": {"hashtags": [{"end": 170, "tag": "MAGA", "start": 165}, {"end": 180, "tag": "MAGA2020", "start": 171}, {"end": 243, "tag": "StopTheSteal", "start": 230}], "mentions": [{"id": "523248016", "end": 16, "start": 0, "username": "jsolomonReports"}, {"id": "25073877", "end": 33, "start": 17, "username": "realDonaldTrump"}, {"id": "25073877", "end": 164, "start": 148, "username": "realDonaldTrump"}, {"id": "33444446", "end": 195, "start": 181, "username": "donaldtrumpjr"}, {"id": "39349894", "end": 206, "start": 196, "username": "EricTrump"}, {"id": "52544275", "end": 219, "start": 207, "username": "IvankaTrump"}, {"id": "1349170292564905988", "end": 229, "start": 220,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StopTheSteal
T H E     I M M A C U L A T E     D E C E P T I O N:
Six Key Dimensions of Election Irregularities
The Navarro Report (In Full)
Please RT
https://t.co/CMoYqVjHxr</t>
  </si>
  <si>
    <t>{"entities": {"urls": [{"end": 180, "url": "https://t.co/CMoYqVjHxr", "start": 157, "display_url": "bannonswarroom.com/wp-content/upl…", "expanded_url": "https://bannonswarroom.com/wp-content/uploads/2020/12/The-Immaculate-Deception-12.15.20-1.pdf"}], "hashtags": [{"end": 13, "tag": "StopTheSteal", "start": 0}]}, "context_annotations": null}</t>
  </si>
  <si>
    <t>1339545856379412482</t>
  </si>
  <si>
    <t>RT @kelliwardaz: The fraud in the 2020 election cannot stand. #StopTheSteal. https://t.co/QVM1BXqDnx</t>
  </si>
  <si>
    <t>{"entities": {"urls": [{"end": 100, "url": "https://t.co/QVM1BXqDnx", "start": 77, "display_url": "twitter.com/BobbyPiton3/st…", "expanded_url": "https://twitter.com/BobbyPiton3/status/1339507512337436675"}], "hashtags": [{"end": 75, "tag": "StopTheSteal", "start": 62}], "mentions": [{"id": "359403242", "end": 15, "start": 3, "username": "kelliwardaz"}]}, "context_annotations": [{"domain": {"id": "10", "name": "Person", "description": "Named people in the world like Nelson Mandela"}, "entity": {"id": "1070735205277720576", "name": "Kelli Ward", "description": "American politician"}}, {"domain": {"id": "35", "name": "Politician", "description": "Politicians in the world, like Joe Biden"}, "entity": {"id": "1070735205277720576", "name": "Kelli Ward", "description": "American politician"}}]}</t>
  </si>
  <si>
    <t>@theblaze @realDonaldTrump Really, it's time for the lawsuits for defamation and slander to be filed against the people that perpetrate these lies about voter fraud! @realDonaldTrump #MAGA #MAGA2020 @DonaldTrumpJr @EricTrump @IvankaTrump @PressSec #StopTheSteal</t>
  </si>
  <si>
    <t>{"entities": {"hashtags": [{"end": 188, "tag": "MAGA", "start": 183}, {"end": 198, "tag": "MAGA2020", "start": 189}, {"end": 261, "tag": "StopTheSteal", "start": 248}], "mentions": [{"id": "10774652", "end": 9, "start": 0, "username": "theblaze"}, {"id": "25073877", "end": 26, "start": 10, "username": "realDonaldTrump"}, {"id": "25073877", "end": 182, "start": 166, "username": "realDonaldTrump"}, {"id": "33444446", "end": 213, "start": 199, "username": "donaldtrumpjr"}, {"id": "39349894", "end": 224, "start": 214, "username": "EricTrump"}, {"id": "52544275", "end": 237, "start": 225, "username": "IvankaTrump"}, {"id": "1349170292564905988", "end": 247, "start": 238,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RT @nigella_i5e: Make sure you subscribe #stopthesteal #ElectionIntegrityMatters 👇🏼👇🏼 https://t.co/XFgxkhDeOC</t>
  </si>
  <si>
    <t>1339544765680013312</t>
  </si>
  <si>
    <t>{"entities": {"urls": [{"end": 109, "url": "https://t.co/XFgxkhDeOC", "start": 86, "display_url": "twitter.com/nigella_i5e/st…", "expanded_url": "https://twitter.com/nigella_i5e/status/1339542420816584704"}], "hashtags": [{"end": 54, "tag": "stopthesteal", "start": 41}, {"end": 80, "tag": "ElectionIntegrityMatters", "start": 55}], "mentions": [{"id": "270327100", "end": 15, "start": 3, "username": "nigella_i5e"}]}, "context_annotations": [{"domain": {"id": "46", "name": "Brand Category", "description": "Categories within Brand Verticals that narrow down the scope of Brands"}, "entity": {"id": "781974596752842752", "name": "Services"}}, {"domain": {"id": "47", "name": "Brand", "description": "Brands and Companies"}, "entity": {"id": "10029382357", "name": "YouTube"}}]}</t>
  </si>
  <si>
    <t>#BidenCheated #StopTheSteal https://t.co/oAc8INlN1M</t>
  </si>
  <si>
    <t>1339404403082715138</t>
  </si>
  <si>
    <t>{"entities": {"urls": [{"end": 51, "url": "https://t.co/oAc8INlN1M", "start": 28, "display_url": "twitter.com/LCarrington259…", "expanded_url": "https://twitter.com/LCarrington259/status/1339404403082715138"}], "hashtags": [{"end": 13, "tag": "BidenCheated", "start": 0}, {"end": 27, "tag": "StopTheSteal", "start": 14}]}, "context_annotations": null}</t>
  </si>
  <si>
    <t>This FRAUD cannot stand!!  STOP THE STEAL!
@SenateGOP 
@senatemajldr 
@HouseGOP 
@GOPLeader 
#StopTheSteal
#TrumpLandslide
@POTUS 
@realDonaldTrump</t>
  </si>
  <si>
    <t>{"entities": {"hashtags": [{"end": 108, "tag": "StopTheSteal", "start": 95}, {"end": 124, "tag": "TrumpLandslide", "start": 109}], "mentions": [{"id": "14344823", "end": 54, "start": 44, "username": "SenateGOP"}, {"id": "15207668", "end": 80, "start": 71, "username": "HouseGOP"}, {"id": "19739126", "end": 92, "start": 82, "username": "GOPLeader"}, {"id": "1349149096909668363", "end": 131, "start": 125, "username": "POTUS"}, {"id": "25073877", "end": 149, "start": 133,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realDonaldTrump @SaraCarterDC it's time for the lawsuits for defamation and slander to be filed against the people that perpetrate these lies about voter fraud! @realDonaldTrump #MAGA #MAGA2020 @DonaldTrumpJr @EricTrump @IvankaTrump @PressSec #StopTheSteal</t>
  </si>
  <si>
    <t>{"entities": {"hashtags": [{"end": 184, "tag": "MAGA", "start": 179}, {"end": 194, "tag": "MAGA2020", "start": 185}, {"end": 257, "tag": "StopTheSteal", "start": 244}], "mentions": [{"id": "25073877", "end": 16, "start": 0, "username": "realDonaldTrump"}, {"id": "25202268", "end": 30, "start": 17, "username": "SaraCarterDC"}, {"id": "25073877", "end": 178, "start": 162, "username": "realDonaldTrump"}, {"id": "33444446", "end": 209, "start": 195, "username": "donaldtrumpjr"}, {"id": "39349894", "end": 220, "start": 210, "username": "EricTrump"}, {"id": "52544275", "end": 233, "start": 221, "username": "IvankaTrump"}, {"id": "1349170292564905988", "end": 243, "start": 234, "username": "PressSec"}]},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8076518788190208", "name": "Sara A. Carter"}}, {"domain": {"id": "35", "name": "Politician", "description": "Politicians in the world, like Joe Biden"}, "entity": {"id": "799022225751871488", "name": "Donald Trump", "description": "US President Donald Trump"}}, {"domain": {"id": "58", "name": "Entertainment Personality", "description": "An entertainment personality in the world, like Anderson Cooper or Miranda Sings"}, "entity": {"id": "1138076518788190208", "name": "Sara A. Carter"}},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realDonaldTrump @realDonaldTrump it's time for the lawsuits for defamation and slander to be filed against the people that perpetrate these lies about voter fraud! #MAGA #MAGA2020 @DonaldTrumpJr @EricTrump @IvankaTrump @PressSec #StopTheSteal</t>
  </si>
  <si>
    <t>{"entities": {"hashtags": [{"end": 170, "tag": "MAGA", "start": 165}, {"end": 180, "tag": "MAGA2020", "start": 171}, {"end": 243, "tag": "StopTheSteal", "start": 230}], "mentions": [{"id": "25073877", "end": 16, "start": 0, "username": "realDonaldTrump"}, {"id": "25073877", "end": 33, "start": 17, "username": "realDonaldTrump"}, {"id": "33444446", "end": 195, "start": 181, "username": "donaldtrumpjr"}, {"id": "39349894", "end": 206, "start": 196, "username": "EricTrump"}, {"id": "52544275", "end": 219, "start": 207, "username": "IvankaTrump"}, {"id": "1349170292564905988", "end": 229, "start": 220,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What’s more dangerous for American than a democrats? A RINO. Let’s weed them out and call them out. #TrumpLandslide #FightBack #ReleaseTheKraken #BidenCheated #TeamSidney #FightForTrump #VoterFraud #CrookedMedia #STOPtheSTEAL #RepealSection230 🇺🇸</t>
  </si>
  <si>
    <t>{"entities": {"hashtags": [{"end": 115, "tag": "TrumpLandslide", "start": 100}, {"end": 126, "tag": "FightBack", "start": 116}, {"end": 144, "tag": "ReleaseTheKraken", "start": 127}, {"end": 158, "tag": "BidenCheated", "start": 145}, {"end": 170, "tag": "TeamSidney", "start": 159}, {"end": 185, "tag": "FightForTrump", "start": 171}, {"end": 197, "tag": "VoterFraud", "start": 186}, {"end": 211, "tag": "CrookedMedia", "start": 198}, {"end": 225, "tag": "STOPtheSTEAL", "start": 212}, {"end": 243, "tag": "RepealSection230", "start": 226}]}, "context_annotations": null}</t>
  </si>
  <si>
    <t>@realDonaldTrump @OANN @OANN it's time for the lawsuits for defamation and slander to be filed against the people that perpetrate these lies about voter fraud! @realDonaldTrump #MAGA #MAGA2020 @DonaldTrumpJr @EricTrump @IvankaTrump @PressSec #StopTheSteal</t>
  </si>
  <si>
    <t>{"entities": {"hashtags": [{"end": 182, "tag": "MAGA", "start": 177}, {"end": 192, "tag": "MAGA2020", "start": 183}, {"end": 255, "tag": "StopTheSteal", "start": 242}], "mentions": [{"id": "25073877", "end": 16, "start": 0, "username": "realDonaldTrump"}, {"id": "1209936918", "end": 22, "start": 17, "username": "OANN"}, {"id": "1209936918", "end": 28, "start": 23, "username": "OANN"}, {"id": "25073877", "end": 176, "start": 160, "username": "realDonaldTrump"}, {"id": "33444446", "end": 207, "start": 193, "username": "donaldtrumpjr"}, {"id": "39349894", "end": 218, "start": 208, "username": "EricTrump"}, {"id": "52544275", "end": 231, "start": 219, "username": "IvankaTrump"}, {"id": "1349170292564905988", "end": 241, "start": 232,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66714661068066816", "name": "Ivanka Trump", "description": "Ivanka Trump"}}, {"domain": {"id": "10", "name": "Person", "description": "Named people in the world like Nelson Mandela"}, "entity": {"id": "880137300021137408", "name": "Sarah Huckabee Sanders", "description": "White House Press Secretary Sarah Huckabee Sanders"}}, {"domain": {"id": "10", "name": "Person", "description": "Named people in the world like Nelson Mandela"}, "entity": {"id": "897487393250344961", "name": "Eric Trump", "description": "American businessman, Donald Trump's son"}}, {"domain": {"id": "35", "name": "Politician", "description": "Politicians in the world, like Joe Biden"}, "entity": {"id": "880137300021137408", "name": "Sarah Huckabee Sanders", "description": "White House Press Secretary Sarah Huckabee Sanders"}}]}</t>
  </si>
  <si>
    <t>@harleypyrate02 @kayskay7 With 75million  POTUS VOTERS  VOWING TO #STOPTHESTEAL ODDS ARE LOOKING LIKE NEITHER WILL!</t>
  </si>
  <si>
    <t>1339476411053182978</t>
  </si>
  <si>
    <t>{"entities": {"hashtags": [{"end": 79, "tag": "STOPTHESTEAL", "start": 66}], "mentions": [{"id": "1043868806194622464", "end": 25, "start": 16, "username": "kayskay7"}], "annotations": [{"end": 46, "type": "Person", "start": 31, "probability": 0.7905, "normalized_text": "75million POT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lemenCari @realDonaldTrump @KelemenCari it's time for the lawsuits for defamation and slander to be filed against the people that perpetrate these lies about voter fraud! @realDonaldTrump #MAGA #MAGA2020 @PressSec #StopTheSteal</t>
  </si>
  <si>
    <t>{"entities": {"hashtags": [{"end": 196, "tag": "MAGA", "start": 191}, {"end": 206, "tag": "MAGA2020", "start": 197}, {"end": 230, "tag": "StopTheSteal", "start": 217}], "mentions": [{"id": "736989573201301504", "end": 12, "start": 0, "username": "KelemenCari"}, {"id": "25073877", "end": 29, "start": 13, "username": "realDonaldTrump"}, {"id": "736989573201301504", "end": 42, "start": 30, "username": "KelemenCari"}, {"id": "25073877", "end": 190, "start": 174, "username": "realDonaldTrump"}, {"id": "1349170292564905988", "end": 216, "start": 207, "username": "PressSec"}]},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0137300021137408", "name": "Sarah Huckabee Sanders", "description": "White House Press Secretary Sarah Huckabee Sanders"}}, {"domain": {"id": "35", "name": "Politician", "description": "Politicians in the world, like Joe Biden"}, "entity": {"id": "880137300021137408", "name": "Sarah Huckabee Sanders", "description": "White House Press Secretary Sarah Huckabee Sanders"}}]}</t>
  </si>
  <si>
    <t>#trump #wethepeople #stopthesteal #fightlikeflynn
https://t.co/nxIIg6tZON</t>
  </si>
  <si>
    <t>{"entities": {"urls": [{"end": 74, "url": "https://t.co/nxIIg6tZON", "start": 51, "display_url": "youtu.be/C80VKPYfTac", "expanded_url": "https://youtu.be/C80VKPYfTac"}], "hashtags": [{"end": 6, "tag": "trump", "start": 0}, {"end": 19, "tag": "wethepeople", "start": 7}, {"end": 33, "tag": "stopthesteal", "start": 20}, {"end": 49, "tag": "fightlikeflynn", "start": 34}]},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It's NOW or NEVER! Fight for TRUMP!
#StoptheSteal #TRUMP2020ToSaveAmerica https://t.co/k5nIWX4lSz</t>
  </si>
  <si>
    <t>{"entities": {"urls": [{"end": 97, "url": "https://t.co/k5nIWX4lSz", "start": 74, "display_url": "twitter.com/LeahR77/status…", "expanded_url": "https://twitter.com/LeahR77/status/1339282927490887680"}], "hashtags": [{"end": 49, "tag": "StoptheSteal", "start": 36}, {"end": 73, "tag": "TRUMP2020ToSaveAmerica", "start": 50}], "annotations": [{"end": 33, "type": "Person", "start": 29, "probability": 0.990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1339547193146023938</t>
  </si>
  <si>
    <t>Fuck #ZuckTheCuck.
Not only does he silence real news, real information and real evidence of all of the corruption, his hands are all over this #Elections2020.
State legislators, step up, recognize and use the powers that you have. 
#StopTheSteal  
https://t.co/vYJngLpZcY</t>
  </si>
  <si>
    <t>{"entities": {"urls": [{"end": 276, "url": "https://t.co/vYJngLpZcY", "start": 253, "display_url": "youtube.com/watch?v=KO87id…", "expanded_url": "https://www.youtube.com/watch?v=KO87ide-6hU"}], "hashtags": [{"end": 17, "tag": "ZuckTheCuck", "start": 5}, {"end": 159, "tag": "Elections2020", "start": 145}, {"end": 249, "tag": "StopTheSteal", "start": 236}]}, "context_annotations": null}</t>
  </si>
  <si>
    <t>https://t.co/11hzg12p1c 
#ChinaJoeBiden #china #Communist #CCP #Warning #Trump2020 #SaveTheRepublic #stopthesteal @realDonaldTrump @DonaldJTrumpJr @GOPChairwoman @AZHouseGOP 
#USA 🇺🇸🇺🇸🇺🇸🇺🇸</t>
  </si>
  <si>
    <t>{"entities": {"urls": [{"end": 23, "url": "https://t.co/11hzg12p1c", "start": 0, "display_url": "youtu.be/1R4ksKhcpZM", "expanded_url": "https://youtu.be/1R4ksKhcpZM"}], "hashtags": [{"end": 39, "tag": "ChinaJoeBiden", "start": 25}, {"end": 46, "tag": "china", "start": 40}, {"end": 57, "tag": "Communist", "start": 47}, {"end": 62, "tag": "CCP", "start": 58}, {"end": 71, "tag": "Warning", "start": 63}, {"end": 82, "tag": "Trump2020", "start": 72}, {"end": 99, "tag": "SaveTheRepublic", "start": 83}, {"end": 113, "tag": "stopthesteal", "start": 100}, {"end": 179, "tag": "USA", "start": 175}], "mentions": [{"id": "25073877", "end": 130, "start": 114, "username": "realDonaldTrump"}, {"id": "39344374", "end": 146, "start": 131, "username": "DonaldJTrumpJr"}, {"id": "2353605901", "end": 161, "start": 147, "username": "GOPChairwoman"}, {"id": "22154680", "end": 173, "start": 162, "username": "AZHouseGOP"}]}, "context_annotations": [{"domain": {"id": "3", "name": "TV Shows", "description": "Television shows from around the world"}, "entity": {"id": "10028298438", "name": "Cuéntame Cómo Pasó"}},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10", "name": "Person", "description": "Named people in the world like Nelson Mandela"}, "entity": {"id": "884781076484202496", "name": "Donald Trump Jr.", "description": "Donald Trump Jr."}}]}</t>
  </si>
  <si>
    <t>#trump2020 #wethepeople #fightlikeflynn #stopthesteal https://t.co/pKniObZYSO</t>
  </si>
  <si>
    <t>{"entities": {"urls": [{"end": 77, "url": "https://t.co/pKniObZYSO", "start": 54, "display_url": "twitter.com/HeshmatAlavi/s…", "expanded_url": "https://twitter.com/HeshmatAlavi/status/1339336097189474306"}], "hashtags": [{"end": 10, "tag": "trump2020", "start": 0}, {"end": 23, "tag": "wethepeople", "start": 11}, {"end": 39, "tag": "fightlikeflynn", "start": 24}, {"end": 53, "tag": "stopthesteal", "start": 4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7", "name": "Brand", "description": "Brands and Companies"}, "entity": {"id": "1168838837570658306", "name": "CBS"}}, {"domain": {"id": "47", "name": "Brand", "description": "Brands and Companies"}, "entity": {"id": "1283510930819526657", "name": "CBS News"}}]}</t>
  </si>
  <si>
    <t>#StopTheSteal
T H E     I M M A C U L A T E     D E C E P T I O N:
Six Key Dimensions of Election Irregularities
The Navarro Report (In Full)
RT
https://t.co/CMoYqVjHxr</t>
  </si>
  <si>
    <t>{"entities": {"urls": [{"end": 173, "url": "https://t.co/CMoYqVjHxr", "start": 150, "display_url": "bannonswarroom.com/wp-content/upl…", "expanded_url": "https://bannonswarroom.com/wp-content/uploads/2020/12/The-Immaculate-Deception-12.15.20-1.pdf"}], "hashtags": [{"end": 13, "tag": "StopTheSteal", "start": 0}]}, "context_annotations": null}</t>
  </si>
  <si>
    <t>1339549794767958019</t>
  </si>
  <si>
    <t>Best President Ever
Donald J. Trump
Won!
#Patriots The Dem Party has Left You #WalkAway!
Dem Party has become a Criminal Org!
#StopTheSteal 
#BidenWillNeverBePresident 
#BidenCheatedAndGotCaught 
Republicans!
Our Party has Left Us too!
Election Fraud is TREASON! #FailingCoup https://t.co/XM8WLGSPxr https://t.co/mZ8L9srsvt</t>
  </si>
  <si>
    <t>{"entities": {"urls": [{"end": 303, "url": "https://t.co/XM8WLGSPxr", "start": 280, "display_url": "pic.twitter.com/XM8WLGSPxr", "expanded_url": "https://twitter.com/CarolHello1/status/1339551826979377154/photo/1"}, {"end": 327, "url": "https://t.co/mZ8L9srsvt", "start": 304, "display_url": "twitter.com/KMCRadio/statu…", "expanded_url": "https://twitter.com/KMCRadio/status/1339541477014302726"}], "hashtags": [{"end": 51, "tag": "Patriots", "start": 42}, {"end": 88, "tag": "WalkAway", "start": 79}, {"end": 141, "tag": "StopTheSteal", "start": 128}, {"end": 169, "tag": "BidenWillNeverBePresident", "start": 143}, {"end": 196, "tag": "BidenCheatedAndGotCaught", "start": 171}, {"end": 279, "tag": "FailingCoup", "start": 267}], "annotations": [{"end": 34, "type": "Person", "start": 20, "probability": 0.8442, "normalized_text": "Donald J. Trump"}, {"end": 64, "type": "Organization", "start": 56, "probability": 0.5949, "normalized_text": "Dem Part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https://t.co/0x2OqZoLzg</t>
  </si>
  <si>
    <t>{"entities": {"urls": [{"end": 37, "url": "https://t.co/0x2OqZoLzg", "start": 14, "display_url": "twitter.com/anthonykernAZ/…", "expanded_url": "https://twitter.com/anthonykernAZ/status/1339381551931375616"}], "hashtags": [{"end": 13, "tag": "stopthesteal", "start": 0}]}, "context_annotations": null}</t>
  </si>
  <si>
    <t>#StopTheSteal https://t.co/kqt8esOFSW</t>
  </si>
  <si>
    <t>{"entities": {"urls": [{"end": 37, "url": "https://t.co/kqt8esOFSW", "start": 14, "display_url": "twitter.com/anthonykernAZ/…", "expanded_url": "https://twitter.com/anthonykernAZ/status/1339381551931375616"}], "hashtags": [{"end": 13, "tag": "StopTheSteal", "start": 0}]}, "context_annotations": null}</t>
  </si>
  <si>
    <t>#StopTheSteal #Trump 
Things Are About to EXPLODE!!! https://t.co/F1tXlNZBEz via @YouTube</t>
  </si>
  <si>
    <t>{"entities": {"urls": [{"end": 76, "url": "https://t.co/F1tXlNZBEz", "start": 53, "display_url": "youtu.be/QoBj-RGaZyE", "expanded_url": "https://youtu.be/QoBj-RGaZyE"}], "hashtags": [{"end": 13, "tag": "StopTheSteal", "start": 0}, {"end": 20, "tag": "Trump", "start": 14}], "mentions": [{"id": "10228272", "end": 89, "start": 81, "username": "YouTube"}]},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mJlrYJUzFt</t>
  </si>
  <si>
    <t>{"entities": {"urls": [{"end": 37, "url": "https://t.co/mJlrYJUzFt", "start": 14, "display_url": "twitter.com/JennaEllisEsq/…", "expanded_url": "https://twitter.com/JennaEllisEsq/status/133943922441266380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q5RDLEAtR2</t>
  </si>
  <si>
    <t>{"entities": {"urls": [{"end": 37, "url": "https://t.co/q5RDLEAtR2", "start": 14, "display_url": "twitter.com/charliekirk11/…", "expanded_url": "https://twitter.com/charliekirk11/status/1339429883810881536"}], "hashtags": [{"end": 13, "tag": "stopthesteal", "start": 0}]}, "context_annotations": null}</t>
  </si>
  <si>
    <t>If @GOP doesn't fight for our legitimate votes, they'll hemorrhage so many voters, they'll never recover. Republicans are digging the party's grave with two simple words "next time." @SenRonJohnson @RandPaul @KenPaxtonTX @realDonaldTrump #StopTheSteal</t>
  </si>
  <si>
    <t>1339550948830703617</t>
  </si>
  <si>
    <t>{"entities": {"hashtags": [{"end": 251, "tag": "StopTheSteal", "start": 238}], "mentions": [{"id": "11134252", "end": 7, "start": 3, "username": "GOP"}, {"id": "233737858", "end": 197, "start": 183, "username": "SenRonJohnson"}, {"id": "216881337", "end": 207, "start": 198, "username": "RandPaul"}, {"id": "45840174", "end": 220, "start": 208, "username": "KenPaxtonTX"}, {"id": "25073877", "end": 237, "start": 221, "username": "realDonaldTrump"}], "annotations": [{"end": 116, "type": "Organization", "start": 106, "probability": 0.618, "normalized_text": "Republican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11166543872", "name": "Ken Paxton",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11166543872", "name": "Ken Paxton", "description": "American politician"}},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Deplorable is as deplorable does.👇
#StopTheSteal of American lives!
#Resist the #Trumpvirus (ignorance combined with arrogance)! https://t.co/rgZyaNpzsL</t>
  </si>
  <si>
    <t>1338967072597041161</t>
  </si>
  <si>
    <t>{"entities": {"urls": [{"end": 154, "url": "https://t.co/rgZyaNpzsL", "start": 131, "display_url": "twitter.com/kylegriffin1/s…", "expanded_url": "https://twitter.com/kylegriffin1/status/1338967072597041161"}], "hashtags": [{"end": 49, "tag": "StopTheSteal", "start": 36}, {"end": 77, "tag": "Resist", "start": 70}, {"end": 93, "tag": "Trumpvirus", "start": 82}], "annotations": [{"end": 9, "type": "Person", "start": 0, "probability": 0.8689, "normalized_text": "Deplorable"}]}, "context_annotations": [{"domain": {"id": "123", "name": "Ongoing News Story", "description": "Ongoing News Stories like 'Brexit'"}, "entity": {"id": "1220701888179359745", "name": "COVID-19"}}, {"domain": {"id": "10", "name": "Person", "description": "Named people in the world like Nelson Mandela"}, "entity": {"id": "866713693324574720", "name": "Melania Trump", "description": "Current US First Lady Melania Trump"}}]}</t>
  </si>
  <si>
    <t>Best President Ever
Donald J. Trump
Won!
The Dem Party has become a Criminal Org!
Georgia #Patriots Vote Red
The Dem Party Left You!
#WalkAway
#StopTheSteal
#BidenWillNeverBePresident
Constitutional Conservatives
Our Party has Left Us too! https://t.co/7Hlb8wXULX https://t.co/OGAh1HUhu2</t>
  </si>
  <si>
    <t>{"entities": {"urls": [{"end": 268, "url": "https://t.co/7Hlb8wXULX", "start": 245, "display_url": "pic.twitter.com/7Hlb8wXULX", "expanded_url": "https://twitter.com/CarolHello1/status/1339553597692899328/photo/1"}, {"end": 292, "url": "https://t.co/OGAh1HUhu2", "start": 269, "display_url": "t.co/OGAh1HUhu2", "expanded_url": "https://t.co/OGAh1HUhu2"}], "hashtags": [{"end": 101, "tag": "Patriots", "start": 92}, {"end": 145, "tag": "WalkAway", "start": 136}, {"end": 160, "tag": "StopTheSteal", "start": 147}, {"end": 187, "tag": "BidenWillNeverBePresident", "start": 161}], "annotations": [{"end": 34, "type": "Person", "start": 20, "probability": 0.8526, "normalized_text": "Donald J. Trump"}, {"end": 54, "type": "Organization", "start": 46, "probability": 0.6015, "normalized_text": "Dem Party"}, {"end": 90, "type": "Place", "start": 84, "probability": 0.5752, "normalized_text": "Georgia"}]},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Here is the only honest thing Joe said this year!
#StoptheSteal https://t.co/rtwDuHklw7</t>
  </si>
  <si>
    <t>{"entities": {"urls": [{"end": 87, "url": "https://t.co/rtwDuHklw7", "start": 64, "display_url": "twitter.com/thejtlewis/sta…", "expanded_url": "https://twitter.com/thejtlewis/status/1320127627471032322"}], "hashtags": [{"end": 63, "tag": "StoptheSteal", "start": 50}], "annotations": [{"end": 32, "type": "Person", "start": 30, "probability": 0.9913, "normalized_text": "Joe"}]},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bidencheated #trumpwon2020 #stopthesteal #InsurrectionAct #neverconcede #electionfraud #ExecutiveOrder @realDonaldTrump 
@DNI_Ratcliffe where is your report? https://t.co/7iewVmjv38</t>
  </si>
  <si>
    <t>1339538730554634241</t>
  </si>
  <si>
    <t>{"entities": {"urls": [{"end": 182, "url": "https://t.co/7iewVmjv38", "start": 159, "display_url": "twitter.com/RealGeorgeWebb…", "expanded_url": "https://twitter.com/RealGeorgeWebb1/status/1339538730554634241"}],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CqZbWRtYgU</t>
  </si>
  <si>
    <t>1339538727908093955</t>
  </si>
  <si>
    <t>{"entities": {"urls": [{"end": 182, "url": "https://t.co/CqZbWRtYgU", "start": 159, "display_url": "twitter.com/RealGeorgeWebb…", "expanded_url": "https://twitter.com/RealGeorgeWebb1/status/1339538727908093955"}],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ottPresler If you fail to fight for Trump, we will remember!! #MAGA #stopthesteal</t>
  </si>
  <si>
    <t>{"entities": {"hashtags": [{"end": 70, "tag": "MAGA", "start": 65}, {"end": 84, "tag": "stopthesteal", "start": 71}], "mentions": [{"id": "931286316", "end": 13, "start": 0, "username": "ScottPresler"}], "annotations": [{"end": 43, "type": "Person", "start": 39, "probability": 0.9985,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GOPChairwoman @GOP @SenateGOP @HouseGOP @RNCResearch @senatemajldr @JohnCornyn @SenTedCruz @LindseyGrahamSC @GOPLeader #StopTheSteal https://t.co/BZly4yu6Ez</t>
  </si>
  <si>
    <t>1339541767725621251</t>
  </si>
  <si>
    <t>{"entities": {"urls": [{"end": 157, "url": "https://t.co/BZly4yu6Ez", "start": 134, "display_url": "twitter.com/ScottAdamsSays…", "expanded_url": "https://twitter.com/ScottAdamsSays/status/1339541767725621251"}],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DefendTheRepublic 
#stopthesteal https://t.co/m396NeI1Yf</t>
  </si>
  <si>
    <t>{"entities": {"urls": [{"end": 57, "url": "https://t.co/m396NeI1Yf", "start": 34, "display_url": "twitter.com/DonnaWR8/statu…", "expanded_url": "https://twitter.com/DonnaWR8/status/1339267374546116613"}], "hashtags": [{"end": 18, "tag": "DefendTheRepublic", "start": 0}, {"end": 33, "tag": "stopthesteal", "start": 20}]}, "context_annotations": null}</t>
  </si>
  <si>
    <t>#StopTheSteal https://t.co/lsxCV8A3Wi</t>
  </si>
  <si>
    <t>{"entities": {"urls": [{"end": 37, "url": "https://t.co/lsxCV8A3Wi", "start": 14, "display_url": "twitter.com/realDonaldTrum…", "expanded_url": "https://twitter.com/realDonaldTrump/status/1339277405458997249"}], "hashtags": [{"end": 13, "tag": "StopTheSteal", "start": 0}]}, "context_annotations": null}</t>
  </si>
  <si>
    <t>@senatemajldr We need to be enfranchised. Trump won. #StopTheSteal</t>
  </si>
  <si>
    <t>{"entities": {"hashtags": [{"end": 66, "tag": "StopTheSteal", "start": 53}], "annotations": [{"end": 46, "type": "Person", "start": 42, "probability": 0.998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GOPChairwoman @GOP @SenateGOP @HouseGOP @RNCResearch @senatemajldr @JohnCornyn @SenTedCruz @LindseyGrahamSC @GOPLeader #StopTheSteal https://t.co/D4AAdcyHQs</t>
  </si>
  <si>
    <t>{"entities": {"urls": [{"end": 157, "url": "https://t.co/D4AAdcyHQs", "start": 134, "display_url": "twitter.com/ali/status/133…", "expanded_url": "https://twitter.com/ali/status/1339536857516953600"}],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SenRonJohnson @RandPaul @TomCottonAR @SenTedCruz @SenRickScott @SenatorTimScott @SenThomTillis @DNI_Ratcliffe @SenJohnKennedy @MarshaBlackburn @JohnCornyn @senatemajldr 
👉🏼👉🏼#StopTheSteal https://t.co/QEb1R5z9rG</t>
  </si>
  <si>
    <t>{"entities": {"urls": [{"end": 212, "url": "https://t.co/QEb1R5z9rG", "start": 189, "display_url": "twitter.com/yogagenie/stat…", "expanded_url": "https://twitter.com/yogagenie/status/1339525492832088066"}], "hashtags": [{"end": 188, "tag": "StopTheSteal", "start": 175}], "mentions": [{"id": "233737858", "end": 14, "start": 0, "username": "SenRonJohnson"}, {"id": "216881337", "end": 24, "start": 15, "username": "RandPaul"}, {"id": "343041182", "end": 37, "start": 25, "username": "TomCottonAR"}, {"id": "1074480192", "end": 49, "start": 38, "username": "SenTedCruz"}, {"id": "131546062", "end": 63, "start": 50, "username": "SenRickScott"}, {"id": "217543151", "end": 80, "start": 64, "username": "SenatorTimScott"}, {"id": "2964174789", "end": 95, "start": 81, "username": "SenThomTillis"}, {"id": "816683274076614656", "end": 126, "start": 111, "username": "SenJohnKennedy"}, {"id": "278145569", "end": 143, "start": 127, "username": "MarshaBlackburn"}, {"id": "13218102", "end": 155, "start": 144, "username": "JohnCorny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10", "name": "Person", "description": "Named people in the world like Nelson Mandela"}, "entity": {"id": "888528900346621952", "name": "Tim Scott", "description": "US Senator Tim Scott (SC)"}}, {"domain": {"id": "10", "name": "Person", "description": "Named people in the world like Nelson Mandela"}, "entity": {"id": "890696867616391168", "name": "John Neely Kennedy", "description": "US Senator John Neely Kennedy (LA)"}}, {"domain": {"id": "10", "name": "Person", "description": "Named people in the world like Nelson Mandela"}, "entity": {"id": "892803414328983552", "name": "Ron Johnson", "description": "US Senator Ron Johnson (WI)"}}, {"domain": {"id": "10", "name": "Person", "description": "Named people in the world like Nelson Mandela"}, "entity": {"id": "892815374361673728", "name": "Thom Tillis", "description": "Senator Thom Tillis (NC)"}},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35", "name": "Politician", "description": "Politicians in the world, like Joe Biden"}, "entity": {"id": "888528900346621952", "name": "Tim Scott", "description": "US Senator Tim Scott (SC)"}}, {"domain": {"id": "35", "name": "Politician", "description": "Politicians in the world, like Joe Biden"}, "entity": {"id": "890696867616391168", "name": "John Neely Kennedy", "description": "US Senator John Neely Kennedy (LA)"}}, {"domain": {"id": "35", "name": "Politician", "description": "Politicians in the world, like Joe Biden"}, "entity": {"id": "892803414328983552", "name": "Ron Johnson", "description": "US Senator Ron Johnson (WI)"}}, {"domain": {"id": "35", "name": "Politician", "description": "Politicians in the world, like Joe Biden"}, "entity": {"id": "892815374361673728", "name": "Thom Tillis", "description": "Senator Thom Tillis (NC)"}}, {"domain": {"id": "35", "name": "Politician", "description": "Politicians in the world, like Joe Biden"}, "entity": {"id": "892817723561984000", "name": "Tom Cotton", "description": "US Senator Tom Cotton (AR)"}}]}</t>
  </si>
  <si>
    <t>#StopTheSteal https://t.co/ZWvtFQ70PG</t>
  </si>
  <si>
    <t>{"entities": {"urls": [{"end": 37, "url": "https://t.co/ZWvtFQ70PG", "start": 14, "display_url": "twitter.com/realDonaldTrum…", "expanded_url": "https://twitter.com/realDonaldTrump/status/1339453818996727809"}], "hashtags": [{"end": 13, "tag": "StopTheSteal", "start": 0}]}, "context_annotations": null}</t>
  </si>
  <si>
    <t>@GOPChairwoman @GOP @SenateGOP @HouseGOP @RNCResearch @senatemajldr @JohnCornyn @SenTedCruz @LindseyGrahamSC @GOPLeader #StopTheSteal https://t.co/9Q8KTeE3Ff</t>
  </si>
  <si>
    <t>{"entities": {"urls": [{"end": 157, "url": "https://t.co/9Q8KTeE3Ff", "start": 134, "display_url": "twitter.com/Rothbard1776/s…", "expanded_url": "https://twitter.com/Rothbard1776/status/1339398053497856006"}],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KelemenCari And some of them were actually USA 🇺🇸 Citizens and actually lived in Nevada. ( well most were not ) #StopTheSteal</t>
  </si>
  <si>
    <t>1339237298697801728</t>
  </si>
  <si>
    <t>{"entities": {"hashtags": [{"end": 126, "tag": "StopTheSteal", "start": 113}], "mentions": [{"id": "736989573201301504", "end": 12, "start": 0, "username": "KelemenCari"}], "annotations": [{"end": 46, "type": "Place", "start": 44, "probability": 0.8304, "normalized_text": "USA"}, {"end": 89, "type": "Place", "start": 84, "probability": 0.9982, "normalized_text": "Nevada"}]}, "context_annotations": null}</t>
  </si>
  <si>
    <t>It’s Thursday, December 17th 2020, and the Obama Bin Laden/Pedo Biden administration was the most corrupt in US history.
#MitchisARat
#AGBarrIsTheSwamp
#BidenCheated 
#StopTheSteal
#Obamagate
@dbongino</t>
  </si>
  <si>
    <t>{"entities": {"hashtags": [{"end": 133, "tag": "MitchisARat", "start": 121}, {"end": 151, "tag": "AGBarrIsTheSwamp", "start": 134}, {"end": 165, "tag": "BidenCheated", "start": 152}, {"end": 180, "tag": "StopTheSteal", "start": 167}, {"end": 191, "tag": "Obamagate", "start": 181}], "mentions": [{"id": "232901331", "end": 201, "start": 192, "username": "dbongino"}], "annotations": [{"end": 57, "type": "Person", "start": 43, "probability": 0.7718, "normalized_text": "Obama Bin Laden"}, {"end": 68, "type": "Person", "start": 59, "probability": 0.4342, "normalized_text": "Pedo Biden"}, {"end": 110, "type": "Place", "start": 109, "probability": 0.9305, "normalized_text": "U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StopTheSteal
#BidenWasNotElected
@realDonaldTrump
@Timcast
https://t.co/pzBq6vHS4q</t>
  </si>
  <si>
    <t>{"entities": {"urls": [{"end": 83, "url": "https://t.co/pzBq6vHS4q", "start": 60, "display_url": "drewberquist.com/2020/12/watch-…", "expanded_url": "https://www.drewberquist.com/2020/12/watch-leaked-audio-has-biden-admitting-the-republicans-beat-them/"}], "hashtags": [{"end": 13, "tag": "StopTheSteal", "start": 0}, {"end": 33, "tag": "BidenWasNotElected", "start": 14}], "mentions": [{"id": "25073877", "end": 50, "start": 34, "username": "realDonaldTrump"}, {"id": "27000730", "end": 59, "start": 51, "username": "Timcast"}]},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68544149299023872", "name": "Tim Pool", "description": "an American YouTuber, Journalist, and political commentator."}}, {"domain": {"id": "35", "name": "Politician", "description": "Politicians in the world, like Joe Biden"}, "entity": {"id": "799022225751871488", "name": "Donald Trump", "description": "US President Donald Trump"}}, {"domain": {"id": "120", "name": "Digital Creator", "description": "Influencers who create content on digital platforms"}, "entity": {"id": "1168544149299023872", "name": "Tim Pool", "description": "an American YouTuber, Journalist, and political commentator."}}]}</t>
  </si>
  <si>
    <t>{"place_id": "5b959ab0198ecc1c"}</t>
  </si>
  <si>
    <t>Who did they vote for? 
#StopTheSteal! https://t.co/XDufkx5Vbt</t>
  </si>
  <si>
    <t>{"entities": {"urls": [{"end": 63, "url": "https://t.co/XDufkx5Vbt", "start": 40, "display_url": "twitter.com/TheRightMeliss…", "expanded_url": "https://twitter.com/TheRightMelissa/status/1339337868246986754"}], "hashtags": [{"end": 38, "tag": "StopTheSteal", "start": 25}]}, "context_annotations": null}</t>
  </si>
  <si>
    <t>Biggest difference between Republicans &amp;amp; Democrats is you will never find a Democrat who goes against their party..If the roles were reversed, EVERY Democrat would be screaming ‘ELECTION FRAUD’...Most Republicans are WEAK &amp;amp; bow easily to pressure..#StopTheSteal #Trump2020 #MAGA https://t.co/D4OXaUdozz</t>
  </si>
  <si>
    <t>1339480495030202371</t>
  </si>
  <si>
    <t>{"entities": {"urls": [{"end": 310, "url": "https://t.co/D4OXaUdozz", "start": 287, "display_url": "twitter.com/WayneDupreeSho…", "expanded_url": "https://twitter.com/WayneDupreeShow/status/1339480495030202371"}], "hashtags": [{"end": 269, "tag": "StopTheSteal", "start": 256}, {"end": 280, "tag": "Trump2020", "start": 270}, {"end": 286, "tag": "MAGA", "start": 281}], "annotations": [{"end": 37, "type": "Organization", "start": 27, "probability": 0.8324, "normalized_text": "Republicans"}, {"end": 49, "type": "Organization", "start": 41, "probability": 0.9135, "normalized_text": "Democrats"}, {"end": 83, "type": "Organization", "start": 76, "probability": 0.6115, "normalized_text": "Democrat"}, {"end": 156, "type": "Organization", "start": 149, "probability": 0.4513, "normalized_text": "Democrat"}, {"end": 211, "type": "Organization", "start": 201, "probability": 0.6895, "normalized_text": "Republican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topthesteal https://t.co/d3rSAGy4Jz</t>
  </si>
  <si>
    <t>1339445399321362432</t>
  </si>
  <si>
    <t>{"entities": {"urls": [{"end": 37, "url": "https://t.co/d3rSAGy4Jz", "start": 14, "display_url": "twitter.com/AZGOP/status/1…", "expanded_url": "https://twitter.com/AZGOP/status/1339445399321362432"}],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Not yet but we’re holding out for #Trump2020 &amp;amp; that should incl #BidenCheatedAndGotCaught &amp;amp; Ur ped0 son being thrown in prison! 
@JoeBiden @realDonaldTrump #FightBack #WeThePeople #StopTheSteal #BurnDownDNC #NeverBiden #secession #Revolution #BidenCrimeFamilly #Trump #KAG #2A https://t.co/m7MBSE7PSU</t>
  </si>
  <si>
    <t>{"entities": {"urls": [{"end": 309, "url": "https://t.co/m7MBSE7PSU", "start": 286, "display_url": "twitter.com/JoeBiden/statu…", "expanded_url": "https://twitter.com/JoeBiden/status/1339382302992781317"}], "hashtags": [{"end": 44, "tag": "Trump2020", "start": 34}, {"end": 93, "tag": "BidenCheatedAndGotCaught", "start": 68}, {"end": 175, "tag": "FightBack", "start": 165}, {"end": 188, "tag": "WeThePeople", "start": 176}, {"end": 202, "tag": "StopTheSteal", "start": 189}, {"end": 215, "tag": "BurnDownDNC", "start": 203}, {"end": 227, "tag": "NeverBiden", "start": 216}, {"end": 238, "tag": "secession", "start": 228}, {"end": 250, "tag": "Revolution", "start": 239}, {"end": 269, "tag": "BidenCrimeFamilly", "start": 251}, {"end": 276, "tag": "Trump", "start": 270}, {"end": 281, "tag": "KAG", "start": 277}, {"end": 285, "tag": "2A", "start": 282}], "mentions": [{"id": "939091", "end": 147, "start": 138, "username": "JoeBiden"}, {"id": "25073877", "end": 164, "start": 14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place_id": "07d9f34915885000"}</t>
  </si>
  <si>
    <t>@realDonaldTrump @VP @SenateGOP @HouseGOP @GOP @PAGOP @NVGOP @wisgop @GaRepublicans @AZGOP @MIGOP @RandPaul @tedcruz @MarshaBlackburn @TomCottonAR 
Enough said. #ItsNotOver #StopTheSteal https://t.co/QEb1R5z9rG</t>
  </si>
  <si>
    <t>{"entities": {"urls": [{"end": 210, "url": "https://t.co/QEb1R5z9rG", "start": 187, "display_url": "twitter.com/yogagenie/stat…", "expanded_url": "https://twitter.com/yogagenie/status/1339525492832088066"}], "hashtags": [{"end": 172, "tag": "ItsNotOver", "start": 161}, {"end": 186, "tag": "StopTheSteal", "start": 173}], "mentions": [{"id": "25073877", "end": 16, "start": 0, "username": "realDonaldTrump"}, {"id": "803694179079458816", "end": 20, "start": 17, "username": "VP"}, {"id": "14344823", "end": 31, "start": 21, "username": "SenateGOP"}, {"id": "15207668", "end": 41, "start": 32, "username": "HouseGOP"}, {"id": "11134252", "end": 46, "start": 42, "username": "GOP"}, {"id": "17813701", "end": 53, "start": 47, "username": "PAGOP"}, {"id": "149269179", "end": 60, "start": 54, "username": "NVGOP"}, {"id": "15182074", "end": 68, "start": 61, "username": "wisgop"}, {"id": "74482441", "end": 83, "start": 69, "username": "GaRepublicans"}, {"id": "15937190", "end": 90, "start": 84, "username": "AZGOP"}, {"id": "17235172", "end": 97, "start": 91, "username": "MIGOP"}, {"id": "216881337", "end": 107, "start": 98, "username": "RandPaul"}, {"id": "23022687", "end": 116, "start": 108, "username": "tedcruz"}, {"id": "278145569", "end": 133, "start": 117, "username": "MarshaBlackburn"}, {"id": "343041182", "end": 146, "start": 134, "username": "TomCottonA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82336316460290049", "name": "Mark Zuckerberg", "description": "Mark Zuckerberg"}}, {"domain": {"id": "10", "name": "Person", "description": "Named people in the world like Nelson Mandela"}, "entity": {"id": "993572254985338880", "name": "Marsha Blackburn", "description": "US Representative Marsha Blackburn (TN-07)"}}, {"domain": {"id": "35", "name": "Politician", "description": "Politicians in the world, like Joe Biden"}, "entity": {"id": "799022225751871488", "name": "Donald Trump", "description": "US President Donald Trump"}}, {"domain": {"id": "35", "name": "Politician", "description": "Politicians in the world, like Joe Biden"}, "entity": {"id": "993572254985338880", "name": "Marsha Blackburn", "description": "US Representative Marsha Blackburn (TN-07)"}},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7721464", "name": "Rand Paul", "description": "Senator Rand Paul (KY)"}}, {"domain": {"id": "10", "name": "Person", "description": "Named people in the world like Nelson Mandela"}, "entity": {"id": "10045247245", "name": "Mike Pence", "description": "US Vice President Mike Pence"}}, {"domain": {"id": "10", "name": "Person", "description": "Named people in the world like Nelson Mandela"}, "entity": {"id": "892817723561984000", "name": "Tom Cotton", "description": "US Senator Tom Cotton (AR)"}}, {"domain": {"id": "35", "name": "Politician", "description": "Politicians in the world, like Joe Biden"}, "entity": {"id": "10037721448", "name": "Ted Cruz", "description": "US Senator Ted Cruz (TX)\n"}}, {"domain": {"id": "35", "name": "Politician", "description": "Politicians in the world, like Joe Biden"}, "entity": {"id": "10037721464", "name": "Rand Paul", "description": "Senator Rand Paul (KY)"}}, {"domain": {"id": "35", "name": "Politician", "description": "Politicians in the world, like Joe Biden"}, "entity": {"id": "10045247245", "name": "Mike Pence", "description": "US Vice President Mike Pence"}}, {"domain": {"id": "35", "name": "Politician", "description": "Politicians in the world, like Joe Biden"}, "entity": {"id": "892817723561984000", "name": "Tom Cotton", "description": "US Senator Tom Cotton (AR)"}},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WeThePeople 
#ThePlan
#StopTheSteal https://t.co/X6PC1a8bOu</t>
  </si>
  <si>
    <t>{"entities": {"urls": [{"end": 60, "url": "https://t.co/X6PC1a8bOu", "start": 37, "display_url": "twitter.com/realDonaldTrum…", "expanded_url": "https://twitter.com/realDonaldTrump/status/1339453818996727809"}], "hashtags": [{"end": 12, "tag": "WeThePeople", "start": 0}, {"end": 22, "tag": "ThePlan", "start": 14}, {"end": 36, "tag": "StopTheSteal", "start": 23}]}, "context_annotations": null}</t>
  </si>
  <si>
    <t>#StopTheSteal https://t.co/NX7MDVToFn</t>
  </si>
  <si>
    <t>{"entities": {"urls": [{"end": 37, "url": "https://t.co/NX7MDVToFn", "start": 14, "display_url": "t.co/NX7MDVToFn", "expanded_url": "https://t.co/NX7MDVToFn"}], "hashtags": [{"end": 13, "tag": "StopTheSteal", "start": 0}]}, "context_annotations": null}</t>
  </si>
  <si>
    <t>https://t.co/F6VCymExIi
Former independent counsel Ken Starr has testified at a #Senate panel hearing that #Pennsylvania’s last-minute changes to election laws before the Nov. 3 election were flagrant violations.
#Election2020
#StopTheSteal
#Trump2020 https://t.co/qBuTFko5Gv</t>
  </si>
  <si>
    <t>1339555447276224513</t>
  </si>
  <si>
    <t>{"entities": {"urls": [{"end": 23, "url": "https://t.co/F6VCymExIi", "start": 0, "status": 200, "display_url": "reader.epoch.cloud/?publink=047cb…", "unwound_url": "https://reader.epoch.cloud?publink=047cb6ff2_1343925", "expanded_url": "https://reader.epoch.cloud?publink=047cb6ff2_1343925"}, {"end": 275, "url": "https://t.co/qBuTFko5Gv", "start": 252, "display_url": "twitter.com/GOPChairwoman/…", "expanded_url": "https://twitter.com/GOPChairwoman/status/1339555447276224513"}], "hashtags": [{"end": 87, "tag": "Senate", "start": 80}, {"end": 120, "tag": "Pennsylvania", "start": 107}, {"end": 226, "tag": "Election2020", "start": 213}, {"end": 240, "tag": "StopTheSteal", "start": 227}, {"end": 251, "tag": "Trump2020", "start": 241}], "annotations": [{"end": 59, "type": "Person", "start": 51, "probability": 0.9956, "normalized_text": "Ken Starr"}]},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m hearing that this 90 minute film is a must watch for anyone that thinks there is no information about the #Election2020 that is important as the challenges to the results are baseless. I have watched some of it and its breathtaking. 
#StopTheSteal   
https://t.co/77tWPXO80w</t>
  </si>
  <si>
    <t>{"entities": {"urls": [{"end": 279, "url": "https://t.co/77tWPXO80w", "start": 256, "display_url": "youmaker.com/video/60bb93fa…", "expanded_url": "https://www.youmaker.com/video/60bb93fa-d621-4d44-b9d0-420b9621cb57"}], "hashtags": [{"end": 122, "tag": "Election2020", "start": 109}, {"end": 251, "tag": "StopTheSteal", "start": 238}]}, "context_annotations": null}</t>
  </si>
  <si>
    <t>@IngrahamAngle @gailtalk @RandPaul Senator, 80 million Americans want action NOW! 
#TrumpWon #StopTheSteal 
#BeijingBiden will not be our president 👺👺👺👺</t>
  </si>
  <si>
    <t>1339285010210295811</t>
  </si>
  <si>
    <t>{"entities": {"hashtags": [{"end": 92, "tag": "TrumpWon", "start": 83}, {"end": 106, "tag": "StopTheSteal", "start": 93}, {"end": 121, "tag": "BeijingBiden", "start": 108}], "mentions": [{"id": "50769180", "end": 14, "start": 0, "username": "IngrahamAngle"}, {"id": "15972765", "end": 24, "start": 15, "username": "gailtalk"}, {"id": "216881337", "end": 34, "start": 25, "username": "RandPaul"}], "annotations": [{"end": 63, "type": "Person", "start": 55, "probability": 0.5688, "normalized_text": "Americans"}]}, "context_annotations": [{"domain": {"id": "10", "name": "Person", "description": "Named people in the world like Nelson Mandela"}, "entity": {"id": "1053753085489606656", "name": "Laura Ingraham", "description": "Laura Ingraham"}}, {"domain": {"id": "94", "name": "Journalist", "description": "A journalist like 'Anderson Cooper'"}, "entity": {"id": "1053753085489606656", "name": "Laura Ingraham", "description": "Laura Ingraham"}},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yrants see events good or bad as the ability to advance their agendas.
Blue states and cities clearly prove tyrants make decisions for their power and pocket.
#StopTheSteal, put an end to Wuhan restrictions and false reports, give people their power.
#CCOT
🙏🇺🇸🙏</t>
  </si>
  <si>
    <t>{"entities": {"hashtags": [{"end": 175, "tag": "StopTheSteal", "start": 162}, {"end": 260, "tag": "CCOT", "start": 255}]}, "context_annotations": null}</t>
  </si>
  <si>
    <t>#StopTheSteal https://t.co/YHJqpU8Ac2</t>
  </si>
  <si>
    <t>{"entities": {"urls": [{"end": 37, "url": "https://t.co/YHJqpU8Ac2", "start": 14, "display_url": "twitter.com/KMCRadio/statu…", "expanded_url": "https://twitter.com/KMCRadio/status/1339541477014302726"}], "hashtags": [{"end": 13, "tag": "StopTheSteal", "start": 0}]},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wamp_nugget @Raffmaster @BreitbartNews And they are attempting to continue to #GaslightAmerica it’s bad enough we elected these RHINOS😡
#WeThePeople will not BE RULED by fraud elections! #StopTheSteal 
We are not a democracy… #WeThePeople are a #Republic and we are GOVERNED  🇺🇸
🇺🇸VS🐑 https://t.co/7L410mjkC2</t>
  </si>
  <si>
    <t>1339404938254938114</t>
  </si>
  <si>
    <t>{"entities": {"urls": [{"end": 310, "url": "https://t.co/7L410mjkC2", "start": 287, "display_url": "pic.twitter.com/7L410mjkC2", "expanded_url": "https://twitter.com/stolidoly/status/1339558343451537408/photo/1"}], "hashtags": [{"end": 96, "tag": "GaslightAmerica", "start": 80}, {"end": 150, "tag": "WeThePeople", "start": 138}, {"end": 202, "tag": "StopTheSteal", "start": 189}, {"end": 240, "tag": "WeThePeople", "start": 228}, {"end": 256, "tag": "Republic", "start": 247}], "mentions": [{"id": "1241112734390988800", "end": 13, "start": 0, "username": "swamp_nugget"}, {"id": "41653751", "end": 25, "start": 14, "username": "Raffmaster"}, {"id": "457984599", "end": 40, "start": 26, "username": "BreitbartNews"}]}, "context_annotations": [{"domain": {"id": "46", "name": "Brand Category", "description": "Categories within Brand Verticals that narrow down the scope of Brands"}, "entity": {"id": "781974596157181956", "name": "Online Site"}}, {"domain": {"id": "47", "name": "Brand", "description": "Brands and Companies"}, "entity": {"id": "1138063030732828672", "name": "Breitbart News"}}]}</t>
  </si>
  <si>
    <t>Where is Justice in America, when no court is willing to hear obvious and documented evidence? In that case, Justice is no more. #StopTheSteal</t>
  </si>
  <si>
    <t>{"entities": {"hashtags": [{"end": 142, "tag": "StopTheSteal", "start": 129}], "annotations": [{"end": 26, "type": "Place", "start": 20, "probability": 0.9988, "normalized_text": "America"}]}, "context_annotations": null}</t>
  </si>
  <si>
    <t>The fight is not over. #stopthesteal
https://t.co/UWHt3xsHQu</t>
  </si>
  <si>
    <t>{"entities": {"urls": [{"end": 60, "url": "https://t.co/UWHt3xsHQu", "start": 37, "status": 429, "display_url": "youtu.be/2UwLUZANimg", "unwound_url": "https://www.youtube.com/watch?v=2UwLUZANimg&amp;feature=youtu.be", "expanded_url": "https://youtu.be/2UwLUZANimg"}], "hashtags": [{"end": 36, "tag": "stopthesteal", "start": 23}]}, "context_annotations": null}</t>
  </si>
  <si>
    <t>@rickyx2001 @ossoff It's the right thing to do! @realDonaldTrump #MAGA #MAGA2020 #StopTheSteal @KLoeffler @Perduesenate</t>
  </si>
  <si>
    <t>1339397036148461568</t>
  </si>
  <si>
    <t>{"entities": {"hashtags": [{"end": 70, "tag": "MAGA", "start": 65}, {"end": 80, "tag": "MAGA2020", "start": 71}, {"end": 94, "tag": "StopTheSteal", "start": 81}], "mentions": [{"id": "7409412", "end": 11, "start": 0, "username": "rickyx2001"}, {"id": "521747968", "end": 19, "start": 12, "username": "ossoff"}, {"id": "25073877", "end": 64, "start": 48, "username": "realDonaldTrump"}, {"id": "29495695", "end": 105, "start": 95, "username": "KLoeffler"}, {"id": "1397501864", "end": 119, "start": 106,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marcorubio @SenRubioPress @TeamMarco @danholler @mikeneedham Please join Rep Brooks @RepMoBrooks in formally objecting to the electoral votes for the 2020 Presidential Election. As you know, he needs a USSenator to stand with him when he objects.  Be that Senator! #stopthesteal https://t.co/GLciq4aRgV</t>
  </si>
  <si>
    <t>{"entities": {"urls": [{"end": 304, "url": "https://t.co/GLciq4aRgV", "start": 281, "display_url": "pic.twitter.com/GLciq4aRgV", "expanded_url": "https://twitter.com/unifyusa/status/1339559189140652033/photo/1"}], "hashtags": [{"end": 280, "tag": "stopthesteal", "start": 267}], "mentions": [{"id": "15745368", "end": 12, "start": 1, "username": "marcorubio"}, {"id": "229966028", "end": 27, "start": 13, "username": "SenRubioPress"}, {"id": "3001665106", "end": 38, "start": 28, "username": "TeamMarco"}, {"id": "138609858", "end": 49, "start": 39, "username": "danholler"}, {"id": "7302362", "end": 62, "start": 50, "username": "MikeNeedham"}, {"id": "237299871", "end": 98, "start": 86, "username": "RepMoBrooks"}], "annotations": [{"end": 84, "type": "Person", "start": 75, "probability": 0.7093, "normalized_text": "Rep Brooks"}]}, "context_annotation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897927639188492288", "name": "Mo Brooks", "description": "US Representative Mo Brooks (AL-5)"}}]}</t>
  </si>
  <si>
    <t>@BoSnerdley I guess when you can’t attack the message, you attack the messenger. We won’t be fooled by a dishonest press. Trump won and Biden and his Crazy Democrats are trying to steal our election. #StopTheSteal</t>
  </si>
  <si>
    <t>1339555301670981633</t>
  </si>
  <si>
    <t>{"entities": {"hashtags": [{"end": 213, "tag": "StopTheSteal", "start": 200}], "mentions": [{"id": "466864852", "end": 11, "start": 0, "username": "BoSnerdley"}], "annotations": [{"end": 126, "type": "Person", "start": 122, "probability": 0.9992, "normalized_text": "Trump"}, {"end": 140, "type": "Person", "start": 136, "probability": 0.9964, "normalized_text": "Biden"}, {"end": 164, "type": "Organization", "start": 156, "probability": 0.6886,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somedaygirl: @BenKTallmadge @pepesgrandma #STOPTHESTEAL #THECHEAT #ELECTION #VOTER #BALLOT #VOTE #FRAUD #FIGHTBACK #STOLENVOTES #VOTERI…</t>
  </si>
  <si>
    <t>1327113726714114048</t>
  </si>
  <si>
    <t>{"entities": {"hashtags": [{"end": 59, "tag": "STOPTHESTEAL", "start": 46}, {"end": 69, "tag": "THECHEAT", "start": 60}, {"end": 79, "tag": "ELECTION", "start": 70}, {"end": 86, "tag": "VOTER", "start": 80}, {"end": 94, "tag": "BALLOT", "start": 87}, {"end": 100, "tag": "VOTE", "start": 95}, {"end": 107, "tag": "FRAUD", "start": 101}, {"end": 118, "tag": "FIGHTBACK", "start": 108}, {"end": 131, "tag": "STOLENVOTES", "start": 119}], "mentions": [{"id": "28453911", "end": 15, "start": 3, "username": "somedaygirl"}, {"id": "3301847203", "end": 31, "start": 17, "username": "BenKTallmadge"}, {"id": "116384038", "end": 45, "start": 32, "username": "pepesgrandma"}]}, "context_annotations": null}</t>
  </si>
  <si>
    <t>.@SenRickScott @ScottforFlorida Please join Rep. Mo Brooks @RepMoBrooks in formally objecting to the electoral votes for the 2020 Presidential Election.  As you know, he needs a US Senator to stand with him when he objects.  Be that Senator! #stopthesteal https://t.co/6b5wOdxDLX</t>
  </si>
  <si>
    <t>{"entities": {"urls": [{"end": 279, "url": "https://t.co/6b5wOdxDLX", "start": 256, "display_url": "pic.twitter.com/6b5wOdxDLX", "expanded_url": "https://twitter.com/unifyusa/status/1339559500207038465/photo/1"}], "hashtags": [{"end": 255, "tag": "stopthesteal", "start": 242}], "mentions": [{"id": "131546062", "end": 14, "start": 1, "username": "SenRickScott"}, {"id": "306389855", "end": 31, "start": 15, "username": "ScottforFlorida"}, {"id": "237299871", "end": 71, "start": 59, "username": "RepMoBrooks"}], "annotations": [{"end": 57, "type": "Person", "start": 44, "probability": 0.8631, "normalized_text": "Rep. Mo Brooks"}]}, "context_annotations": [{"domain": {"id": "10", "name": "Person", "description": "Named people in the world like Nelson Mandela"}, "entity": {"id": "968158234312826880", "name": "Rick Scott", "description": "US Senator, Rick Scott (FL)"}}, {"domain": {"id": "35", "name": "Politician", "description": "Politicians in the world, like Joe Biden"}, "entity": {"id": "968158234312826880", "name": "Rick Scott", "description": "US Senator, Rick Scott (F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ruecolintracy @ossoff @realDonaldTrump #MAGA #MAGA2020 #StopTheSteal @KLoeffler @Perduesenate https://t.co/rRoNeZFAWS</t>
  </si>
  <si>
    <t>1339433485371510790</t>
  </si>
  <si>
    <t>{"entities": {"urls": [{"end": 119, "url": "https://t.co/rRoNeZFAWS", "start": 96, "display_url": "pic.twitter.com/rRoNeZFAWS", "expanded_url": "https://twitter.com/DavidDuvall8/status/1339559527545524232/photo/1"}], "hashtags": [{"end": 46, "tag": "MAGA", "start": 41}, {"end": 56, "tag": "MAGA2020", "start": 47}, {"end": 70, "tag": "StopTheSteal", "start": 57}], "mentions": [{"id": "521747968", "end": 23, "start": 16, "username": "ossoff"}, {"id": "25073877", "end": 40, "start": 24, "username": "realDonaldTrump"}, {"id": "29495695", "end": 81, "start": 71, "username": "KLoeffler"}, {"id": "1397501864", "end": 95, "start": 82, "username": "Perduesen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77165615772868609", "name": "Jon Ossoff", "description": "Jon Ossoff"}}, {"domain": {"id": "10", "name": "Person", "description": "Named people in the world like Nelson Mandela"}, "entity": {"id": "890377967720841216", "name": "David Perdue", "description": "US Senator David Perdue (GA)"}}, {"domain": {"id": "35", "name": "Politician", "description": "Politicians in the world, like Joe Biden"}, "entity": {"id": "877165615772868609", "name": "Jon Ossoff", "description": "Jon Ossoff"}}, {"domain": {"id": "35", "name": "Politician", "description": "Politicians in the world, like Joe Biden"}, "entity": {"id": "890377967720841216", "name": "David Perdue", "description": "US Senator David Perdue (GA)"}}]}</t>
  </si>
  <si>
    <t>@realDonaldTrump 
#wethepeople #fightlikeflynn #trump2020 #stopthesteal 
@DNI_Ratcliffe foreign interference confirmed. China, Russia,  Iran
EXECUTIVE ORDER!
We the people are behind you! Pull the trigger on the "T" of two.  5,4,3, TWO!</t>
  </si>
  <si>
    <t>{"entities": {"hashtags": [{"end": 30, "tag": "wethepeople", "start": 18}, {"end": 46, "tag": "fightlikeflynn", "start": 31}, {"end": 57, "tag": "trump2020", "start": 47}, {"end": 71, "tag": "stopthesteal", "start": 58}], "mentions": [{"id": "25073877", "end": 16, "start": 0, "username": "realDonaldTrump"}], "annotations": [{"end": 124, "type": "Place", "start": 120, "probability": 0.9801, "normalized_text": "China"}, {"end": 132, "type": "Place", "start": 127, "probability": 0.9739, "normalized_text": "Russia"}, {"end": 139, "type": "Place", "start": 136, "probability": 0.6471, "normalized_text": "Ira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RepMattGaetz Please join Rep. Mo Brooks @RepMoBrooks in formally objecting to the electoral votes for the 2020 Presidential Election.  Help him find a US Senator to stand with him when he objects.  #stopthesteal https://t.co/1DkqrvPheW</t>
  </si>
  <si>
    <t>{"entities": {"urls": [{"end": 237, "url": "https://t.co/1DkqrvPheW", "start": 214, "display_url": "pic.twitter.com/1DkqrvPheW", "expanded_url": "https://twitter.com/unifyusa/status/1339560379211522048/photo/1"}], "hashtags": [{"end": 213, "tag": "stopthesteal", "start": 200}], "mentions": [{"id": "818948638890217473", "end": 14, "start": 1, "username": "RepMattGaetz"}, {"id": "237299871", "end": 54, "start": 42, "username": "RepMoBrooks"}], "annotations": [{"end": 40, "type": "Person", "start": 27, "probability": 0.8784, "normalized_text": "Rep. Mo Brooks"}, {"end": 162, "type": "Organization", "start": 153, "probability": 0.3792, "normalized_text": "US Senator"}]}, "context_annotations": [{"domain": {"id": "10", "name": "Person", "description": "Named people in the world like Nelson Mandela"}, "entity": {"id": "966043884340985856", "name": "Matt Gaetz", "description": "US Representative Matt Gaetz (FL-01)"}}, {"domain": {"id": "35", "name": "Politician", "description": "Politicians in the world, like Joe Biden"}, "entity": {"id": "966043884340985856", "name": "Matt Gaetz", "description": "US Representative Matt Gaetz (FL-01)"}},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897927639188492288", "name": "Mo Brooks", "description": "US Representative Mo Brooks (AL-5)"}},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TexasGOP @AllenWest @glennbeck @GOP @GOPChairwoman @ElPasoGOP We need to hold .@tedcruz and @JohnCornyn feet to the fire come January 6 to dispute the electoral college votes. Cruz is willing to argue in front of #SCOTUS- shouldn’t be an issue in front of Congress on Jan 6th. #StopTheSteal #ElectionIntegrity</t>
  </si>
  <si>
    <t>1339376961882243076</t>
  </si>
  <si>
    <t>{"entities": {"hashtags": [{"end": 221, "tag": "SCOTUS", "start": 214}, {"end": 291, "tag": "StopTheSteal", "start": 278}, {"end": 310, "tag": "ElectionIntegrity", "start": 292}], "mentions": [{"id": "37760670", "end": 9, "start": 0, "username": "TexasGOP"}, {"id": "237403203", "end": 20, "start": 10, "username": "AllenWest"}, {"id": "17454769", "end": 31, "start": 21, "username": "glennbeck"}, {"id": "11134252", "end": 36, "start": 32, "username": "GOP"}, {"id": "2353605901", "end": 51, "start": 37, "username": "GOPChairwoman"}, {"id": "738818053111054336", "end": 62, "start": 52, "username": "ElPasoGOP"}, {"id": "23022687", "end": 88, "start": 80, "username": "tedcruz"}, {"id": "13218102", "end": 104, "start": 93, "username": "JohnCornyn"}], "annotations": [{"end": 180, "type": "Person", "start": 177, "probability": 0.9674, "normalized_text": "Cruz"}]}, "context_annotations": [{"domain": {"id": "10", "name": "Person", "description": "Named people in the world like Nelson Mandela"}, "entity": {"id": "941042503372832768", "name": "Ronna McDaniel", "description": "RNC Chairwoman Ronna McDaniel"}}, {"domain": {"id": "10", "name": "Person", "description": "Named people in the world like Nelson Mandela"}, "entity": {"id": "1053700636640833536", "name": "Glenn Beck", "description": "Glenn Beck"}}, {"domain": {"id": "35", "name": "Politician", "description": "Politicians in the world, like Joe Biden"}, "entity": {"id": "941042503372832768", "name": "Ronna McDaniel", "description": "RNC Chairwoman Ronna McDaniel"}},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94", "name": "Journalist", "description": "A journalist like 'Anderson Cooper'"}, "entity": {"id": "1053700636640833536", "name": "Glenn Beck", "description": "Glenn Beck"}}, {"domain": {"id": "10", "name": "Person", "description": "Named people in the world like Nelson Mandela"}, "entity": {"id": "10037721448", "name": "Ted Cruz", "description": "US Senator Ted Cruz (TX)\n"}}, {"domain": {"id": "10", "name": "Person", "description": "Named people in the world like Nelson Mandela"}, "entity": {"id": "877701054233690112", "name": "John Cornyn", "description": "US Senator John Cornyn (TX)\n"}}, {"domain": {"id": "35", "name": "Politician", "description": "Politicians in the world, like Joe Biden"}, "entity": {"id": "10037721448", "name": "Ted Cruz", "description": "US Senator Ted Cruz (TX)\n"}}, {"domain": {"id": "35", "name": "Politician", "description": "Politicians in the world, like Joe Biden"}, "entity": {"id": "877701054233690112", "name": "John Cornyn", "description": "US Senator John Cornyn (TX)\n"}}, {"domain": {"id": "88", "name": "Political Body", "description": "A section of a government, like The Supreme Court"}, "entity": {"id": "867872043672326144", "name": "Supreme Court of the United States", "description": "Conversation about the Supreme Court and justices"}}]}</t>
  </si>
  <si>
    <t>He won the election in a LANDSLIDE. Why WOULD he leave? And just to be crystal clear...#NothingCanStopWhatisComing #STOPTHESTEAL #BidenWillNeverBePresident @realDonaldTrump @JennaEllisEsq @SidneyPowell1 @LLinWood @RudyGiuliani @RealRLimbaugh @DanScavino https://t.co/EUOyPOB2uy</t>
  </si>
  <si>
    <t>{"entities": {"urls": [{"end": 277, "url": "https://t.co/EUOyPOB2uy", "start": 254, "display_url": "twitter.com/donwinslow/sta…", "expanded_url": "https://twitter.com/donwinslow/status/1339392966457131010"}], "hashtags": [{"end": 114, "tag": "NothingCanStopWhatisComing", "start": 87}, {"end": 128, "tag": "STOPTHESTEAL", "start": 115}, {"end": 155, "tag": "BidenWillNeverBePresident", "start": 129}], "mentions": [{"id": "25073877", "end": 172, "start": 156, "username": "realDonaldTrump"}, {"id": "778763106289758208", "end": 187, "start": 173, "username": "JennaEllisEsq"}, {"id": "586707638", "end": 202, "start": 188, "username": "SidneyPowell1"}, {"id": "187680645", "end": 212, "start": 203, "username": "LLinWood"}, {"id": "770781940341288960", "end": 226, "start": 213, "username": "RudyGiuliani"}, {"id": "1358457533145489415", "end": 241, "start": 227, "username": "RealRLimbaugh"}, {"id": "620571475", "end": 253, "start": 242, "username": "DanScavino"}]},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beyouonlybetter #Stopthesteal!..M.M.</t>
  </si>
  <si>
    <t>{"entities": {"hashtags": [{"end": 30, "tag": "Stopthesteal", "start": 17}], "mentions": [{"id": "93970387", "end": 16, "start": 0, "username": "beyouonlybetter"}]}, "context_annotations": null}</t>
  </si>
  <si>
    <t>#SystemicElectionFraud 
#StopTheSteal
#WeveGotACountryToSave https://t.co/VOkRsFVVcK</t>
  </si>
  <si>
    <t>1339556937097236482</t>
  </si>
  <si>
    <t>{"entities": {"urls": [{"end": 84, "url": "https://t.co/VOkRsFVVcK", "start": 61, "display_url": "twitter.com/UnrollHelper/s…", "expanded_url": "https://twitter.com/UnrollHelper/status/1339556937097236482"}], "hashtags": [{"end": 22, "tag": "SystemicElectionFraud", "start": 0}, {"end": 37, "tag": "StopTheSteal", "start": 24}, {"end": 60, "tag": "WeveGotACountryToSave", "start": 38}]}, "context_annotations": null}</t>
  </si>
  <si>
    <t>@SenatorBern #stopthesteal</t>
  </si>
  <si>
    <t>{"entities": {"hashtags": [{"end": 26, "tag": "stopthesteal", "start": 13}], "mentions": [{"id": "1213641696942026754", "end": 12, "start": 0, "username": "SenatorBern"}]}, "context_annotations": null}</t>
  </si>
  <si>
    <t>@MichaelGibbon16 @dbongino Give access, Dope! This hearing is not a court, it's to dig up facts and bring them to light FOR the coming court case(s)!! You are an accomplice to an attempt at #GrandTheftWH IF you try to push Hapless Joe as elected. He was NOT! #StopTheSteal!</t>
  </si>
  <si>
    <t>1339286634823499777</t>
  </si>
  <si>
    <t>{"entities": {"hashtags": [{"end": 203, "tag": "GrandTheftWH", "start": 190}, {"end": 272, "tag": "StopTheSteal", "start": 259}], "mentions": [{"id": "1369176066309451778", "end": 16, "start": 0, "username": "MichaelGibbon16"}, {"id": "232901331", "end": 26, "start": 17, "username": "dbongino"}], "annotations": [{"end": 233, "type": "Person", "start": 223, "probability": 0.695, "normalized_text": "Hapless Joe"}]},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NV #AG admits that they changed signature verification manually for over 200,0000 votes ... 
#FightBack 
#ElectionFraud
#StopTheSteal
#CountEveryLegalVote https://t.co/ROEsMpJXKT</t>
  </si>
  <si>
    <t>1339542257180045313</t>
  </si>
  <si>
    <t>{"entities": {"urls": [{"end": 179, "url": "https://t.co/ROEsMpJXKT", "start": 156, "display_url": "twitter.com/DepolableDuck/…", "expanded_url": "https://twitter.com/DepolableDuck/status/1339542257180045313"}], "hashtags": [{"end": 3, "tag": "NV", "start": 0}, {"end": 7, "tag": "AG", "start": 4}, {"end": 104, "tag": "FightBack", "start": 94}, {"end": 120, "tag": "ElectionFraud", "start": 106}, {"end": 134, "tag": "StopTheSteal", "start": 121}, {"end": 155, "tag": "CountEveryLegalVote", "start": 135}]}, "context_annotations": null}</t>
  </si>
  <si>
    <t>@LeoDube @HarleyR30309880 Biggest fraud in US history! #Rigged Election #StopTheSteal #BidenCheated #StandwithTrump #trump2020</t>
  </si>
  <si>
    <t>1339162601012523008</t>
  </si>
  <si>
    <t>{"entities": {"hashtags": [{"end": 62, "tag": "Rigged", "start": 55}, {"end": 85, "tag": "StopTheSteal", "start": 72}, {"end": 99, "tag": "BidenCheated", "start": 86}, {"end": 115, "tag": "StandwithTrump", "start": 100}, {"end": 126, "tag": "trump2020", "start": 116}], "mentions": [{"id": "494109515", "end": 8, "start": 0, "username": "LeoDube"}], "annotations": [{"end": 44, "type": "Place", "start": 43, "probability": 0.9444, "normalized_text": "U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chumacherduane @gatewaypundit @Salsciacca How about it, @SenTedCruz and @LindseyGrahamSC 🤔
Our @POTUS @realDonaldTrump fought for you. Will you #FightForTrump and 80 million Patriots? It's now or never ....... we're watching 👀
#StopTheSteal #SaveOurRepublic</t>
  </si>
  <si>
    <t>1339339421703950338</t>
  </si>
  <si>
    <t>{"entities": {"hashtags": [{"end": 161, "tag": "FightForTrump", "start": 147}, {"end": 244, "tag": "StopTheSteal", "start": 231}, {"end": 261, "tag": "SaveOurRepublic", "start": 245}], "mentions": [{"id": "1369892815", "end": 16, "start": 0, "username": "schumacherduane"}, {"id": "19211550", "end": 31, "start": 17, "username": "gatewaypundit"}, {"id": "1275636985064013825", "end": 43, "start": 32, "username": "Salsciacca"}, {"id": "1074480192", "end": 69, "start": 58, "username": "SenTedCruz"}, {"id": "432895323", "end": 90, "start": 74, "username": "LindseyGrahamSC"}, {"id": "1349149096909668363", "end": 104, "start": 98, "username": "POTUS"}, {"id": "25073877", "end": 121, "start": 105, "username": "realDonaldTrump"}], "annotations": [{"end": 185, "type": "Organization", "start": 178, "probability": 0.558,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t>
  </si>
  <si>
    <t>Thank you @SenRonJohnson ❤
I would still hope that all Americans want all legal votes counted and a fair election process that keeps our Constitutional Republic strong. WHY would Biden/Harris want to "win" a Fraudulent Election? 🤔🤔🤔🤔 #StoptheSteal https://t.co/dI6FnYs48o</t>
  </si>
  <si>
    <t>{"entities": {"urls": [{"end": 271, "url": "https://t.co/dI6FnYs48o", "start": 248, "display_url": "twitter.com/SenRonJohnson/…", "expanded_url": "https://twitter.com/SenRonJohnson/status/1339407290051555328"}], "hashtags": [{"end": 247, "tag": "StoptheSteal", "start": 234}], "mentions": [{"id": "233737858", "end": 24, "start": 10, "username": "SenRonJohnson"}], "annotations": [{"end": 63, "type": "Person", "start": 55, "probability": 0.769, "normalized_text": "Americans"}, {"end": 159, "type": "Organization", "start": 137, "probability": 0.4971, "normalized_text": "Constitutional Republic"}, {"end": 183, "type": "Person", "start": 179, "probability": 0.9902, "normalized_text": "Biden"}, {"end": 190, "type": "Person", "start": 185, "probability": 0.9832, "normalized_text": "Harris"}]}, "context_annotations": [{"domain": {"id": "10", "name": "Person", "description": "Named people in the world like Nelson Mandela"}, "entity": {"id": "10040395078", "name": "Joe Biden", "description": "US President Joe Biden"}}, {"domain": {"id": "10", "name": "Person", "description": "Named people in the world like Nelson Mandela"}, "entity": {"id": "892803414328983552", "name": "Ron Johnson", "description": "US Senator Ron Johnson (WI)"}}, {"domain": {"id": "35", "name": "Politician", "description": "Politicians in the world, like Joe Biden"}, "entity": {"id": "10040395078", "name": "Joe Biden", "description": "US President Joe Biden"}}, {"domain": {"id": "35", "name": "Politician", "description": "Politicians in the world, like Joe Biden"}, "entity": {"id": "892803414328983552", "name": "Ron Johnson", "description": "US Senator Ron Johnson (WI)"}}]}</t>
  </si>
  <si>
    <t>@1988Jaybird @PhillDKline I don’t care if it takes four years! What is at stake is far too important. If Republicans don’t stand by us then we need to replace them with those who do #WeWillNeverGiveUp #FightBack #StopTheSteal</t>
  </si>
  <si>
    <t>1339552592465158145</t>
  </si>
  <si>
    <t>{"entities": {"hashtags": [{"end": 200, "tag": "WeWillNeverGiveUp", "start": 182}, {"end": 211, "tag": "FightBack", "start": 201}, {"end": 225, "tag": "StopTheSteal", "start": 212}], "mentions": [{"id": "1330274087218851852", "end": 25, "start": 13, "username": "PhillDKline"}], "annotations": [{"end": 115, "type": "Organization", "start": 105, "probability": 0.7129, "normalized_text": "Republicans"}]}, "context_annotations": null}</t>
  </si>
  <si>
    <t>#specialsession #forensicaudit #stopthesteal #electionfraud @KLoeffler @Perduesenate @BrianKempGA @GaSecofState @SpeakerRalston @JanJonesGA @mdugan30 @GaRepublicans @dolezal4senate @StephenGooch @BeachforGA @turntotodd @SheriGilligan @wcantrell @MarcMorris2018 @RepDavidTClark https://t.co/HZIY2YxBjp</t>
  </si>
  <si>
    <t>{"entities": {"urls": [{"end": 300, "url": "https://t.co/HZIY2YxBjp", "start": 277, "display_url": "twitter.com/jessiprincey/s…", "expanded_url": "https://twitter.com/jessiprincey/status/1339405244682424320"}], "hashtags": [{"end": 15, "tag": "specialsession", "start": 0}, {"end": 30, "tag": "forensicaudit", "start": 16}, {"end": 44, "tag": "stopthesteal", "start": 31}, {"end": 59, "tag": "electionfraud", "start": 45}], "mentions": [{"id": "29495695", "end": 70, "start": 60, "username": "KLoeffler"}, {"id": "1397501864", "end": 84, "start": 71, "username": "Perduesenate"}, {"id": "47437206", "end": 97, "start": 85, "username": "BrianKempGA"}, {"id": "79205875", "end": 111, "start": 98, "username": "GaSecofState"}, {"id": "459437895", "end": 127, "start": 112, "username": "SpeakerRalston"}, {"id": "18275624", "end": 139, "start": 128, "username": "JanJonesGA"}, {"id": "700879600", "end": 149, "start": 140, "username": "mdugan30"}, {"id": "74482441", "end": 164, "start": 150, "username": "GaRepublicans"}, {"id": "870660634886770689", "end": 180, "start": 165, "username": "dolezal4senate"}, {"id": "74058197", "end": 194, "start": 181, "username": "StephenGooch"}, {"id": "141239164", "end": 206, "start": 195, "username": "BeachforGA"}, {"id": "839508742970478592", "end": 218, "start": 207, "username": "turntotodd"}, {"id": "575476401", "end": 233, "start": 219, "username": "SheriGilligan"}, {"id": "53266089", "end": 244, "start": 234, "username": "wcantrell"}, {"id": "783102149458796547", "end": 260, "start": 245, "username": "MarcMorris2018"}]}, "context_annotations": [{"domain": {"id": "10", "name": "Person", "description": "Named people in the world like Nelson Mandela"}, "entity": {"id": "999041789460860928", "name": "Brian Kemp", "description": "Candidate for Governor of Georgia, Brian Kemp"}}, {"domain": {"id": "10", "name": "Person", "description": "Named people in the world like Nelson Mandela"}, "entity": {"id": "1242532492579442688", "name": "Kelly Loeffler"}}, {"domain": {"id": "35", "name": "Politician", "description": "Politicians in the world, like Joe Biden"}, "entity": {"id": "999041789460860928", "name": "Brian Kemp", "description": "Candidate for Governor of Georgia, Brian Kemp"}}, {"domain": {"id": "35", "name": "Politician", "description": "Politicians in the world, like Joe Biden"}, "entity": {"id": "1242532492579442688", "name": "Kelly Loeffler"}}, {"domain": {"id": "10", "name": "Person", "description": "Named people in the world like Nelson Mandela"}, "entity": {"id": "890377967720841216", "name": "David Perdue", "description": "US Senator David Perdue (GA)"}}, {"domain": {"id": "35", "name": "Politician", "description": "Politicians in the world, like Joe Biden"}, "entity": {"id": "890377967720841216", "name": "David Perdue", "description": "US Senator David Perdue (GA)"}}]}</t>
  </si>
  <si>
    <t>@RandPaul you are exactly right!  @RudyGiuliani @JennaEllisEsq @SidneyPowell1 And all the brave people who came forward in hearings know it was stolen!  Please have the courage that @realDonaldTrump needs by objecting to the #ElectoralCollege #StopTheSteal https://t.co/gGQlkeheQ4</t>
  </si>
  <si>
    <t>{"entities": {"urls": [{"end": 280, "url": "https://t.co/gGQlkeheQ4", "start": 257, "display_url": "twitter.com/SidneyPowell1/…", "expanded_url": "https://twitter.com/SidneyPowell1/status/1339556043320340480"}], "hashtags": [{"end": 242, "tag": "ElectoralCollege", "start": 225}, {"end": 256, "tag": "StopTheSteal", "start": 243}], "mentions": [{"id": "216881337", "end": 9, "start": 0, "username": "RandPaul"}, {"id": "770781940341288960", "end": 47, "start": 34, "username": "RudyGiuliani"}, {"id": "778763106289758208", "end": 62, "start": 48, "username": "JennaEllisEsq"}, {"id": "586707638", "end": 77, "start": 63, "username": "SidneyPowell1"}, {"id": "25073877", "end": 198, "start": 182,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1338565664114581504", "name": "US Electoral College"}},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QuintForgey @MZHemingway @RandPaul #FightForTrump 
@GOP @senatemajldr 
@RandPaul @GOPLeader 
#stopthesteal</t>
  </si>
  <si>
    <t>1339559672328691712</t>
  </si>
  <si>
    <t>{"entities": {"hashtags": [{"end": 50, "tag": "FightForTrump", "start": 36}, {"end": 107, "tag": "stopthesteal", "start": 94}], "mentions": [{"id": "2384732965", "end": 12, "start": 0, "username": "QuintForgey"}, {"id": "18005085", "end": 25, "start": 13, "username": "MZHemingway"}, {"id": "216881337", "end": 35, "start": 26, "username": "RandPaul"}, {"id": "11134252", "end": 56, "start": 52, "username": "GOP"}, {"id": "216881337", "end": 81, "start": 72, "username": "RandPaul"}, {"id": "19739126", "end": 92, "start": 82, "username": "GOPLeader"}]}, "context_annotations": [{"domain": {"id": "10", "name": "Person", "description": "Named people in the world like Nelson Mandela"}, "entity": {"id": "963858007305023493", "name": "Kevin McCarthy", "description": "US Representative Kevin McCarthy (CA-23)"}}, {"domain": {"id": "35", "name": "Politician", "description": "Politicians in the world, like Joe Biden"}, "entity": {"id": "963858007305023493", "name": "Kevin McCarthy", "description": "US Representative Kevin McCarthy (CA-23)"}}, {"domain": {"id": "10", "name": "Person", "description": "Named people in the world like Nelson Mandela"}, "entity": {"id": "10037721464", "name": "Rand Paul", "description": "Senator Rand Paul (KY)"}}, {"domain": {"id": "10", "name": "Person", "description": "Named people in the world like Nelson Mandela"}, "entity": {"id": "888193957263400964", "name": "Mitch McConnell", "description": "US Senator Mitch McConnell (KY)"}}, {"domain": {"id": "35", "name": "Politician", "description": "Politicians in the world, like Joe Biden"}, "entity": {"id": "10037721464", "name": "Rand Paul", "description": "Senator Rand Paul (KY)"}}, {"domain": {"id": "35", "name": "Politician", "description": "Politicians in the world, like Joe Biden"}, "entity": {"id": "888193957263400964", "name": "Mitch McConnell", "description": "US Senator Mitch McConnell (KY)"}}]}</t>
  </si>
  <si>
    <t>The ONLY Way 
To Fix The Fraud Is 
IN THE FUTURE 
Reinforce The Laws @RandPaul 
WRONG 
There Is NO FUTURE If This Is Not FIXED RIGHT NOW
DemocRATS Will 
"TRANSFORM AMERICA"
And We Will Lose Our Republic, Our Liberty 
And Our Freedom
#StopTheSteal 
https://t.co/98SdSibUON</t>
  </si>
  <si>
    <t>{"entities": {"urls": [{"end": 276, "url": "https://t.co/98SdSibUON", "start": 253, "display_url": "pic.twitter.com/98SdSibUON", "expanded_url": "https://twitter.com/BlessUSA45/status/1339262990584074243/video/1"}], "hashtags": [{"end": 251, "tag": "StopTheSteal", "start": 238}], "mentions": [{"id": "216881337", "end": 78, "start": 69, "username": "RandPaul"}], "annotations": [{"end": 173, "type": "Place", "start": 167, "probability": 0.9646, "normalized_text": "AMERIC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fakecane This is the #stopthesteal convoy escorting the alternate electors to Congress, you're a hero</t>
  </si>
  <si>
    <t>1339561517428187136</t>
  </si>
  <si>
    <t>{"entities": {"hashtags": [{"end": 35, "tag": "stopthesteal", "start": 22}], "mentions": [{"id": "955811266584555521", "end": 9, "start": 0, "username": "fakecane"}]}, "context_annotations": null}</t>
  </si>
  <si>
    <t>@SenRonJohnson @ArielDelMar6 Yeah?  So will you help to #stopthesteal?  Or is this just Kabuki? https://t.co/j7bBGePFpr</t>
  </si>
  <si>
    <t>{"entities": {"urls": [{"end": 119, "url": "https://t.co/j7bBGePFpr", "start": 96, "display_url": "pic.twitter.com/j7bBGePFpr", "expanded_url": "https://twitter.com/bobdirects/status/1339564974172221441/photo/1"}], "hashtags": [{"end": 69, "tag": "stopthesteal", "start": 56}], "mentions": [{"id": "233737858", "end": 14, "start": 0, "username": "SenRonJohnson"}, {"id": "1087415088582197248", "end": 28, "start": 15, "username": "ArielDelMar6"}]},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GOPChairwoman @GOP @SenateGOP @HouseGOP @RNCResearch @senatemajldr @JohnCornyn @SenTedCruz @LindseyGrahamSC @GOPLeader #StopTheSteal https://t.co/KF4RYB3koX</t>
  </si>
  <si>
    <t>1339559120492515329</t>
  </si>
  <si>
    <t>{"entities": {"urls": [{"end": 157, "url": "https://t.co/KF4RYB3koX", "start": 134, "display_url": "twitter.com/EmeraldRobinso…", "expanded_url": "https://twitter.com/EmeraldRobinson/status/1339559120492515329"}], "hashtags": [{"end": 133, "tag": "StopTheSteal", "start": 120}], "mentions": [{"id": "2353605901", "end": 14, "start": 0, "username": "GOPChairwoman"}, {"id": "11134252", "end": 19, "start": 15, "username": "GOP"}, {"id": "14344823", "end": 30, "start": 20, "username": "SenateGOP"}, {"id": "15207668", "end": 40, "start": 31, "username": "HouseGOP"}, {"id": "55329156", "end": 53, "start": 41, "username": "RNCResearch"}, {"id": "13218102", "end": 79, "start": 68, "username": "JohnCornyn"}, {"id": "1074480192", "end": 91, "start": 80, "username": "SenTedCruz"}, {"id": "432895323", "end": 108, "start": 92, "username": "LindseyGrahamSC"}, {"id": "19739126", "end": 119, "start": 109, "username": "GOPLeader"}]},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41042503372832768", "name": "Ronna McDaniel", "description": "RNC Chairwoman Ronna McDaniel"}}, {"domain": {"id": "10", "name": "Person", "description": "Named people in the world like Nelson Mandela"}, "entity": {"id": "963858007305023493", "name": "Kevin McCarthy", "description": "US Representative Kevin McCarthy (CA-23)"}}, {"domain": {"id": "35", "name": "Politician", "description": "Politicians in the world, like Joe Biden"}, "entity": {"id": "799022225751871488", "name": "Donald Trump", "description": "US President Donald Trump"}}, {"domain": {"id": "35", "name": "Politician", "description": "Politicians in the world, like Joe Biden"}, "entity": {"id": "941042503372832768", "name": "Ronna McDaniel", "description": "RNC Chairwoman Ronna McDaniel"}}, {"domain": {"id": "35", "name": "Politician", "description": "Politicians in the world, like Joe Biden"}, "entity": {"id": "963858007305023493", "name": "Kevin McCarthy", "description": "US Representative Kevin McCarthy (CA-23)"}},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37721448", "name": "Ted Cruz", "description": "US Senator Ted Cruz (TX)\n"}}, {"domain": {"id": "10", "name": "Person", "description": "Named people in the world like Nelson Mandela"}, "entity": {"id": "10038636953", "name": "Lindsey Graham", "description": "Senator Lindsey Graham (SC)"}}, {"domain": {"id": "10", "name": "Person", "description": "Named people in the world like Nelson Mandela"}, "entity": {"id": "877701054233690112", "name": "John Cornyn", "description": "US Senator John Cornyn (TX)\n"}}, {"domain": {"id": "10", "name": "Person", "description": "Named people in the world like Nelson Mandela"}, "entity": {"id": "888193957263400964", "name": "Mitch McConnell", "description": "US Senator Mitch McConnell (KY)"}}, {"domain": {"id": "35", "name": "Politician", "description": "Politicians in the world, like Joe Biden"}, "entity": {"id": "10037721448", "name": "Ted Cruz", "description": "US Senator Ted Cruz (TX)\n"}}, {"domain": {"id": "35", "name": "Politician", "description": "Politicians in the world, like Joe Biden"}, "entity": {"id": "10038636953", "name": "Lindsey Graham", "description": "Senator Lindsey Graham (SC)"}}, {"domain": {"id": "35", "name": "Politician", "description": "Politicians in the world, like Joe Biden"}, "entity": {"id": "877701054233690112", "name": "John Cornyn", "description": "US Senator John Cornyn (TX)\n"}}, {"domain": {"id": "35", "name": "Politician", "description": "Politicians in the world, like Joe Biden"}, "entity": {"id": "888193957263400964", "name": "Mitch McConnell", "description": "US Senator Mitch McConnell (KY)"}},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BobbyPiton3 @SenatorTimScott @LindseyGrahamSC 
#StopTheSteal</t>
  </si>
  <si>
    <t>1339507512337436675</t>
  </si>
  <si>
    <t>{"entities": {"hashtags": [{"end": 61, "tag": "StopTheSteal", "start": 48}], "mentions": [{"id": "1334300969266507782", "end": 12, "start": 0, "username": "BobbyPiton3"}, {"id": "217543151", "end": 29, "start": 13, "username": "SenatorTimScott"}, {"id": "432895323", "end": 46, "start": 30, "username": "LindseyGrahamSC"}]}, "context_annotations": [{"domain": {"id": "10", "name": "Person", "description": "Named people in the world like Nelson Mandela"}, "entity": {"id": "10038636953", "name": "Lindsey Graham", "description": "Senator Lindsey Graham (SC)"}}, {"domain": {"id": "10", "name": "Person", "description": "Named people in the world like Nelson Mandela"}, "entity": {"id": "888528900346621952", "name": "Tim Scott", "description": "US Senator Tim Scott (SC)"}}, {"domain": {"id": "35", "name": "Politician", "description": "Politicians in the world, like Joe Biden"}, "entity": {"id": "10038636953", "name": "Lindsey Graham", "description": "Senator Lindsey Graham (SC)"}}, {"domain": {"id": "35", "name": "Politician", "description": "Politicians in the world, like Joe Biden"}, "entity": {"id": "888528900346621952", "name": "Tim Scott", "description": "US Senator Tim Scott (SC)"}}]}</t>
  </si>
  <si>
    <t>#StopTheSteal
Election fraud is the secret “assassin’s mace” of the Chinese Communist Party (CCP)
https://t.co/kDkDfAE0kE</t>
  </si>
  <si>
    <t>{"entities": {"urls": [{"end": 123, "url": "https://t.co/kDkDfAE0kE", "start": 100, "display_url": "theepochtimes.com/2020-election-…", "expanded_url": "https://www.theepochtimes.com/2020-election-fraud-is-ccp-assassins-mace-patrick-byrne_3619337.html/amp?__twitter_impression=true"}], "hashtags": [{"end": 13, "tag": "StopTheSteal", "start": 0}], "annotations": [{"end": 91, "type": "Other", "start": 69, "probability": 0.5784, "normalized_text": "Chinese Communist Party"}]}, "context_annotations": null}</t>
  </si>
  <si>
    <t>When the government does not represent the will of the people, you have an obligation to take it back...
Not hard to understand - 
The constitution runs in our blood, it's in our DNA 
#StopTheSteal USA 🇺🇸</t>
  </si>
  <si>
    <t>{"entities": {"hashtags": [{"end": 198, "tag": "StopTheSteal", "start": 185}], "annotations": [{"end": 201, "type": "Place", "start": 199, "probability": 0.824, "normalized_text": "USA"}]}, "context_annotations": null}</t>
  </si>
  <si>
    <t>All we need is one Senator to make it happen. Sad we don't even know if we'll get just one. At least the President knows he can always count on the American people. We will never leave his side. Senators please do what's right, we the people need you. #StopTheSteal #TrumpWon 🇺🇸 https://t.co/0POlU3BL0A</t>
  </si>
  <si>
    <t>1339518627926577152</t>
  </si>
  <si>
    <t>{"entities": {"urls": [{"end": 302, "url": "https://t.co/0POlU3BL0A", "start": 279, "display_url": "twitter.com/christianllama…", "expanded_url": "https://twitter.com/christianllamar/status/1339518627926577152"}], "hashtags": [{"end": 265, "tag": "StopTheSteal", "start": 252}, {"end": 275, "tag": "TrumpWon", "start": 26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LLinWood @realDonaldTrump @JennaEllisEsq @BrianKempGA @GaSecofState This steal number two can not be allowed to happen. #stopthesteal https://t.co/LxlLPvxwUJ</t>
  </si>
  <si>
    <t>{"entities": {"urls": [{"end": 158, "url": "https://t.co/LxlLPvxwUJ", "start": 135, "display_url": "twitter.com/beyouonlybette…", "expanded_url": "https://twitter.com/beyouonlybetter/status/1339292353014755330"}], "hashtags": [{"end": 134, "tag": "stopthesteal", "start": 121}], "mentions": [{"id": "187680645", "end": 9, "start": 0, "username": "LLinWood"}, {"id": "25073877", "end": 26, "start": 10, "username": "realDonaldTrump"}, {"id": "778763106289758208", "end": 41, "start": 27, "username": "JennaEllisEsq"}, {"id": "47437206", "end": 54, "start": 42, "username": "BrianKempGA"}, {"id": "79205875", "end": 68, "start": 55, "username": "GaSecofState"}]},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Yes @SidneyPowell1 WE THE PEOPLE voted for @realDonaldTrump for our @POTUS The truth needs to be acknowledged at the highest levels! We won’t accept #JoeBiden as OUR President. Praying all those working FOR Trump! #StopTheSteal #MyVoteMattered https://t.co/OxDccOGfV5</t>
  </si>
  <si>
    <t>{"entities": {"urls": [{"end": 267, "url": "https://t.co/OxDccOGfV5", "start": 244, "display_url": "twitter.com/SidneyPowell1/…", "expanded_url": "https://twitter.com/SidneyPowell1/status/1339556043320340480"}], "hashtags": [{"end": 158, "tag": "JoeBiden", "start": 149}, {"end": 227, "tag": "StopTheSteal", "start": 214}, {"end": 243, "tag": "MyVoteMattered", "start": 228}], "mentions": [{"id": "586707638", "end": 18, "start": 4, "username": "SidneyPowell1"}, {"id": "25073877", "end": 59, "start": 43, "username": "realDonaldTrump"}, {"id": "1349149096909668363", "end": 74, "start": 68, "username": "POTUS"}], "annotations": [{"end": 211, "type": "Person", "start": 207, "probability": 0.9957,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10", "name": "Person", "description": "Named people in the world like Nelson Mandela"}, "entity": {"id": "10040395078", "name": "Joe Biden", "description": "US President Joe Biden"}}, {"domain": {"id": "35", "name": "Politician", "description": "Politicians in the world, like Joe Biden"}, "entity": {"id": "10037721464", "name": "Rand Paul", "description": "Senator Rand Paul (KY)"}}, {"domain": {"id": "35", "name": "Politician", "description": "Politicians in the world, like Joe Biden"}, "entity": {"id": "10040395078", "name": "Joe Biden", "description": "US President Joe Biden"}}]}</t>
  </si>
  <si>
    <t>@krajca_michael @realDonaldTrump @FoxNews You bother, we have not resisted unto blood. You bother because our liberty was bought in blood. To 'bother' is a privilege paid for and written in the blood of those who went before us. YOU BOTHER. #StopTheSteal #JesusSaves https://t.co/S3OmBf9Dka</t>
  </si>
  <si>
    <t>1339554751248134144</t>
  </si>
  <si>
    <t>{"entities": {"urls": [{"end": 290, "url": "https://t.co/S3OmBf9Dka", "start": 267, "display_url": "pic.twitter.com/S3OmBf9Dka", "expanded_url": "https://twitter.com/RaptureWatchmen/status/1339566141723844608/photo/1"}], "hashtags": [{"end": 254, "tag": "StopTheSteal", "start": 241}, {"end": 266, "tag": "JesusSaves", "start": 255}], "mentions": [{"id": "827520864665079808", "end": 15, "start": 0, "username": "krajca_michael"}, {"id": "25073877", "end": 32, "start": 16, "username": "realDonaldTrump"}, {"id": "1367531", "end": 41, "start": 33, "username": "FoxNew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065657279150665728", "name": "Fox News", "description": "Fox News"}}]}</t>
  </si>
  <si>
    <t>@JoeBiden is and will always be a hypocritical puppet!!! He is no leader for the great country we live in! #StopTheSteal @GOP have the courage that #WeThePeople need to keep @realDonaldTrump as President for 4 more years!  Make history as a True Patriot! https://t.co/8j3ShEo0iJ</t>
  </si>
  <si>
    <t>1339490663679680516</t>
  </si>
  <si>
    <t>{"entities": {"urls": [{"end": 278, "url": "https://t.co/8j3ShEo0iJ", "start": 255, "display_url": "twitter.com/RealSaavedra/s…", "expanded_url": "https://twitter.com/RealSaavedra/status/1339490663679680516"}], "hashtags": [{"end": 120, "tag": "StopTheSteal", "start": 107}, {"end": 160, "tag": "WeThePeople", "start": 148}], "mentions": [{"id": "939091", "end": 9, "start": 0, "username": "JoeBiden"}, {"id": "11134252", "end": 125, "start": 121, "username": "GOP"}, {"id": "25073877", "end": 190, "start": 17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xrpcrypticdad: #stopthesteal https://t.co/8m1MeVLoSC</t>
  </si>
  <si>
    <t>1339566006809874432</t>
  </si>
  <si>
    <t>{"entities": {"urls": [{"end": 56, "url": "https://t.co/8m1MeVLoSC", "start": 33, "display_url": "pic.twitter.com/8m1MeVLoSC", "expanded_url": "https://twitter.com/xrpcrypticdad/status/1339566006809874432/photo/1"}, {"end": 56, "url": "https://t.co/8m1MeVLoSC", "start": 33, "display_url": "pic.twitter.com/8m1MeVLoSC", "expanded_url": "https://twitter.com/xrpcrypticdad/status/1339566006809874432/photo/1"}], "hashtags": [{"end": 32, "tag": "stopthesteal", "start": 19}], "mentions": [{"id": "1331087606956912640", "end": 17, "start": 3, "username": "xrpcrypticdad"}]}, "context_annotations": null}</t>
  </si>
  <si>
    <t>@CNNPolitics please realize your time is up to side with the truth! @realDonaldTrump is the #POTUS and won the 2020 Election with record numbers! The truth will set you free but your lies will land you in the welfare lines! #americafirst #stopthesteal https://t.co/sLgMerQJMJ</t>
  </si>
  <si>
    <t>{"entities": {"urls": [{"end": 275, "url": "https://t.co/sLgMerQJMJ", "start": 252, "display_url": "t.co/sLgMerQJMJ", "expanded_url": "https://t.co/sLgMerQJMJ"}], "hashtags": [{"end": 98, "tag": "POTUS", "start": 92}, {"end": 237, "tag": "americafirst", "start": 224}, {"end": 251, "tag": "stopthesteal", "start": 238}], "mentions": [{"id": "13850422", "end": 12, "start": 0, "username": "CNNPolitics"}, {"id": "25073877", "end": 84, "start": 68,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40667043", "name": "CNN"}}, {"domain": {"id": "88", "name": "Political Body", "description": "A section of a government, like The Supreme Court"}, "entity": {"id": "871795678447456256", "name": "The White House", "description": "Conversation from and about the White House, both as a destination and as political voice"}}]}</t>
  </si>
  <si>
    <t>No we won’t 💯💯💯
#FightForTrump 
#StopTheSteal https://t.co/bFRcg7cFDY</t>
  </si>
  <si>
    <t>{"entities": {"urls": [{"end": 70, "url": "https://t.co/bFRcg7cFDY", "start": 47, "display_url": "twitter.com/pinkpatriQt17/…", "expanded_url": "https://twitter.com/pinkpatriQt17/status/1339486797068455936"}], "hashtags": [{"end": 31, "tag": "FightForTrump", "start": 17}, {"end": 46, "tag": "StopTheSteal", "start": 33}]}, "context_annotations": [{"domain": {"id": "88", "name": "Political Body", "description": "A section of a government, like The Supreme Court"}, "entity": {"id": "961705302700654593", "name": "United States Congress", "description": "United States Congress"}}]}</t>
  </si>
  <si>
    <t>U.S. sees monster jump in poverty.  Congress diddles about stimulus money.
https://t.co/Ad26P0ifhn via @nbcnews @YahooNews @OANN @NewsMax @voxdotcom @NewYorker @politico  @thedailybeast @slate @ozy @reason @HuffPostLife @TheWeek @BreitbartNews @FoxNews #TraitorTrump #StopTheSteal</t>
  </si>
  <si>
    <t>{"entities": {"urls": [{"end": 98, "url": "https://t.co/Ad26P0ifhn", "start": 75, "display_url": "theweek.com/10things/95574…", "expanded_url": "http://theweek.com/10things/955748/10-things-need-know-today-december-17-2020?item=6#item-6"}], "hashtags": [{"end": 266, "tag": "TraitorTrump", "start": 253}, {"end": 280, "tag": "StopTheSteal", "start": 267}], "mentions": [{"id": "14173315", "end": 111, "start": 103, "username": "NBCNews"}, {"id": "7309052", "end": 122, "start": 112, "username": "YahooNews"}, {"id": "1209936918", "end": 128, "start": 123, "username": "OANN"}, {"id": "20545835", "end": 137, "start": 129, "username": "newsmax"}, {"id": "2347049341", "end": 148, "start": 138, "username": "voxdotcom"}, {"id": "14677919", "end": 159, "start": 149, "username": "NewYorker"}, {"id": "9300262", "end": 169, "start": 160, "username": "politico"}, {"id": "16012783", "end": 185, "start": 171, "username": "thedailybeast"}, {"id": "15164565", "end": 192, "start": 186, "username": "Slate"}, {"id": "1396151678", "end": 197, "start": 193, "username": "ozy"}, {"id": "16467567", "end": 205, "start": 198, "username": "reason"}, {"id": "24569636", "end": 219, "start": 206, "username": "HuffPostLife"}, {"id": "16439471", "end": 228, "start": 220, "username": "TheWeek"}, {"id": "457984599", "end": 243, "start": 229, "username": "BreitbartNews"}, {"id": "1367531", "end": 252, "start": 244, "username": "FoxNews"}], "annotations": [{"end": 3, "type": "Place", "start": 0, "probability": 0.9839, "normalized_text": "U.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88", "name": "Political Body", "description": "A section of a government, like The Supreme Court"}, "entity": {"id": "961705302700654593", "name": "United States Congress", "description": "United States Congress"}},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realDonaldTrump @OANN It never happened. Another Trump lie. @nbcnews @YahooNews @OANN @NewsMax @voxdotcom @NewYorker @politico  @thedailybeast @slate @ozy @reason @HuffPostLife @TheWeek @BreitbartNews @FoxNews #TraitorTrump #StopTheSteal</t>
  </si>
  <si>
    <t>{"entities": {"hashtags": [{"end": 224, "tag": "TraitorTrump", "start": 211}, {"end": 238, "tag": "StopTheSteal", "start": 225}], "mentions": [{"id": "25073877", "end": 16, "start": 0, "username": "realDonaldTrump"}, {"id": "1209936918", "end": 22, "start": 17, "username": "OANN"}, {"id": "14173315", "end": 69, "start": 61, "username": "NBCNews"}, {"id": "7309052", "end": 80, "start": 70, "username": "YahooNews"}, {"id": "1209936918", "end": 86, "start": 81, "username": "OANN"}, {"id": "20545835", "end": 95, "start": 87, "username": "newsmax"}, {"id": "2347049341", "end": 106, "start": 96, "username": "voxdotcom"}, {"id": "14677919", "end": 117, "start": 107, "username": "NewYorker"}, {"id": "9300262", "end": 127, "start": 118, "username": "politico"}, {"id": "16012783", "end": 143, "start": 129, "username": "thedailybeast"}, {"id": "15164565", "end": 150, "start": 144, "username": "Slate"}, {"id": "1396151678", "end": 155, "start": 151, "username": "ozy"}, {"id": "16467567", "end": 163, "start": 156, "username": "reason"}, {"id": "24569636", "end": 177, "start": 164, "username": "HuffPostLife"}, {"id": "16439471", "end": 186, "start": 178, "username": "TheWeek"}, {"id": "457984599", "end": 201, "start": 187, "username": "BreitbartNews"}, {"id": "1367531", "end": 210, "start": 202, "username": "FoxNews"}], "annotations": [{"end": 54, "type": "Person", "start": 50, "probability": 0.996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o surprise....a phony just like her husband...  Jill Biden’s Doctorate Is Garbage Because Her Dissertation Is Garbage https://t.co/5p1O8gBbiC 
#StopTheSteal  #Trump2020MyPresident</t>
  </si>
  <si>
    <t>{"entities": {"urls": [{"end": 142, "url": "https://t.co/5p1O8gBbiC", "start": 119, "display_url": "a.msn.com/01/en-us/BB1bZ…", "expanded_url": "http://a.msn.com/01/en-us/BB1bZpXP?ocid=st"}], "hashtags": [{"end": 157, "tag": "StopTheSteal", "start": 144}, {"end": 180, "tag": "Trump2020MyPresident", "start": 159}], "annotations": [{"end": 58, "type": "Person", "start": 49, "probability": 0.9974, "normalized_text": "Jill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In God I Trust!  No way He or She is allowing these crooks in the White House! #HoldtheLine #StoptheSteal #FightForTrump https://t.co/Uk2UlSEK6t</t>
  </si>
  <si>
    <t>{"entities": {"urls": [{"end": 144, "url": "https://t.co/Uk2UlSEK6t", "start": 121, "display_url": "twitter.com/MarshaBlackbur…", "expanded_url": "https://twitter.com/MarshaBlackburn/status/1339344738303037450"}], "hashtags": [{"end": 91, "tag": "HoldtheLine", "start": 79}, {"end": 105, "tag": "StoptheSteal", "start": 92}, {"end": 120, "tag": "FightForTrump", "start": 106}], "annotations": [{"end": 5, "type": "Other", "start": 3, "probability": 0.6429, "normalized_text": "God"}, {"end": 76, "type": "Place", "start": 66, "probability": 0.9662, "normalized_text": "White House"}]}, "context_annotations": [{"domain": {"id": "88", "name": "Political Body", "description": "A section of a government, like The Supreme Court"}, "entity": {"id": "871795678447456256", "name": "The White House", "description": "Conversation from and about the White House, both as a destination and as political voice"}}]}</t>
  </si>
  <si>
    <t>"2004 Washington gubernatorial election" on @Wikipedia: #stopthesteal #ElectionIntegrity  https://t.co/ZwKCMlUIWo</t>
  </si>
  <si>
    <t>{"entities": {"urls": [{"end": 113, "url": "https://t.co/ZwKCMlUIWo", "start": 90, "display_url": "en.wikipedia.org/wiki/2004_Wash…", "expanded_url": "https://en.wikipedia.org/wiki/2004_Washington_gubernatorial_election?wprov=sfti1"}], "hashtags": [{"end": 69, "tag": "stopthesteal", "start": 56}, {"end": 88, "tag": "ElectionIntegrity", "start": 70}], "mentions": [{"id": "86390214", "end": 54, "start": 44, "username": "Wikipedia"}], "annotations": [{"end": 15, "type": "Place", "start": 6, "probability": 0.476, "normalized_text": "Washington"}]}, "context_annotations": null}</t>
  </si>
  <si>
    <t>@realDonaldTrump @OANN Anyone who believes this is dumber than Trump. (Is that even possible?} @nbcnews @YahooNews @OANN @NewsMax @voxdotcom @NewYorker @politico  @thedailybeast @slate @ozy @reason @HuffPostLife @TheWeek @BreitbartNews @FoxNews #TraitorTrump #StopTheSteal</t>
  </si>
  <si>
    <t>{"entities": {"hashtags": [{"end": 258, "tag": "TraitorTrump", "start": 245}, {"end": 272, "tag": "StopTheSteal", "start": 259}], "mentions": [{"id": "25073877", "end": 16, "start": 0, "username": "realDonaldTrump"}, {"id": "1209936918", "end": 22, "start": 17, "username": "OANN"},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67, "type": "Person", "start": 63, "probability": 0.9977,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https://t.co/ciX2ZEV8cv</t>
  </si>
  <si>
    <t>{"entities": {"urls": [{"end": 37, "url": "https://t.co/ciX2ZEV8cv", "start": 14, "display_url": "twitter.com/Tombx7M/status…", "expanded_url": "https://twitter.com/Tombx7M/status/1339521338336264192"}], "hashtags": [{"end": 13, "tag": "StopTheSteal", "start": 0}]}, "context_annotations": [{"domain": {"id": "123", "name": "Ongoing News Story", "description": "Ongoing News Stories like 'Brexit'"}, "entity": {"id": "1220701888179359745", "name": "COVID-19"}}]}</t>
  </si>
  <si>
    <t>#elections #stopthesteal #HoldTheLine https://t.co/NFLBDbT81B</t>
  </si>
  <si>
    <t>{"entities": {"urls": [{"end": 61, "url": "https://t.co/NFLBDbT81B", "start": 38, "display_url": "twitter.com/DonnaWR8/statu…", "expanded_url": "https://twitter.com/DonnaWR8/status/1339566690313658368"}], "hashtags": [{"end": 10, "tag": "elections", "start": 0}, {"end": 24, "tag": "stopthesteal", "start": 11}, {"end": 37, "tag": "HoldTheLine", "start": 25}]}, "context_annotations": null}</t>
  </si>
  <si>
    <t>"2008 United States Senate election in Minnesota" on @Wikipedia: #StopTheSteal #StopTheSteal2020 #ElectionIntegrity  https://t.co/l9xxkoUjMI</t>
  </si>
  <si>
    <t>{"entities": {"urls": [{"end": 140, "url": "https://t.co/l9xxkoUjMI", "start": 117, "display_url": "en.wikipedia.org/wiki/2008_Unit…", "expanded_url": "https://en.wikipedia.org/wiki/2008_United_States_Senate_election_in_Minnesota?wprov=sfti1"}], "hashtags": [{"end": 78, "tag": "StopTheSteal", "start": 65}, {"end": 96, "tag": "StopTheSteal2020", "start": 79}, {"end": 115, "tag": "ElectionIntegrity", "start": 97}], "mentions": [{"id": "86390214", "end": 63, "start": 53, "username": "Wikipedia"}], "annotations": [{"end": 25, "type": "Organization", "start": 1, "probability": 0.4604, "normalized_text": "2008 United States Senate"}, {"end": 47, "type": "Place", "start": 39, "probability": 0.9814, "normalized_text": "Minnesota"}]},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stopthesteal #votenotcertified #LookAtEveryState #fightback https://t.co/aPo0IGypDj</t>
  </si>
  <si>
    <t>1339567868808224770</t>
  </si>
  <si>
    <t>{"entities": {"urls": [{"end": 84, "url": "https://t.co/aPo0IGypDj", "start": 61, "display_url": "twitter.com/atensnut/statu…", "expanded_url": "https://twitter.com/atensnut/status/1339567868808224770"}], "hashtags": [{"end": 13, "tag": "stopthesteal", "start": 0}, {"end": 31, "tag": "votenotcertified", "start": 14}, {"end": 49, "tag": "LookAtEveryState", "start": 32}, {"end": 60, "tag": "fightback",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ennyLester13 @lightning989 I don't think he cares. He gets his money , he's happy. Too self absorbed to know what he is endorsing will bring the whole ship down - including him.@senatemajldr 
#StopTheSteal</t>
  </si>
  <si>
    <t>1339565343866535940</t>
  </si>
  <si>
    <t>{"entities": {"hashtags": [{"end": 207, "tag": "StopTheSteal", "start": 194}], "mentions": [{"id": "1145660209538445312", "end": 14, "start": 0, "username": "KennyLester13"}, {"id": "809436326844125184", "end": 28, "start": 15, "username": "lightning989"}]}, "context_annotations":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BernardKerik @sheahna62 @dominionvoting @smartmatic #stopthesteal</t>
  </si>
  <si>
    <t>{"entities": {"hashtags": [{"end": 66, "tag": "stopthesteal", "start": 53}], "mentions": [{"id": "25837289", "end": 13, "start": 0, "username": "BernardKerik"}, {"id": "797613138187206656", "end": 24, "start": 14, "username": "sheahna62"}, {"id": "172327622", "end": 40, "start": 25, "username": "dominionvoting"}, {"id": "89471842", "end": 52, "start": 41, "username": "smartmatic"}]}, "context_annotations": null}</t>
  </si>
  <si>
    <t>*THIS* @KLoeffler + @Davidesenate if you do not fight for US, The U.S., and @realDonaldTrump , enough #maga is going to break - and not even Trump will save you.  #fightback #stopthesteal https://t.co/AyZnpufl78</t>
  </si>
  <si>
    <t>{"entities": {"urls": [{"end": 211, "url": "https://t.co/AyZnpufl78", "start": 188, "display_url": "twitter.com/EmeraldRobinso…", "expanded_url": "https://twitter.com/EmeraldRobinson/status/1339559120492515329"}], "hashtags": [{"end": 107, "tag": "maga", "start": 102}, {"end": 173, "tag": "fightback", "start": 163}, {"end": 187, "tag": "stopthesteal", "start": 174}], "mentions": [{"id": "29495695", "end": 17, "start": 7, "username": "KLoeffler"}, {"id": "25073877", "end": 92, "start": 76, "username": "realDonaldTrump"}], "annotations": [{"end": 59, "type": "Place", "start": 58, "probability": 0.9259, "normalized_text": "US"}, {"end": 69, "type": "Place", "start": 66, "probability": 0.8122, "normalized_text": "U.S."}, {"end": 145, "type": "Person", "start": 141, "probability": 0.999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242532492579442688", "name": "Kelly Loeffler"}}, {"domain": {"id": "35", "name": "Politician", "description": "Politicians in the world, like Joe Biden"}, "entity": {"id": "799022225751871488", "name": "Donald Trump", "description": "US President Donald Trump"}}, {"domain": {"id": "35", "name": "Politician", "description": "Politicians in the world, like Joe Biden"}, "entity": {"id": "1242532492579442688", "name": "Kelly Loeffler"}}, {"domain": {"id": "10", "name": "Person", "description": "Named people in the world like Nelson Mandela"}, "entity": {"id": "888193957263400964", "name": "Mitch McConnell", "description": "US Senator Mitch McConnell (KY)"}}, {"domain": {"id": "35", "name": "Politician", "description": "Politicians in the world, like Joe Biden"}, "entity": {"id": "888193957263400964", "name": "Mitch McConnell", "description": "US Senator Mitch McConnell (KY)"}}]}</t>
  </si>
  <si>
    <t>So agree !
#stopthesteal #votenotcertified #LookAtEveryState #fightback https://t.co/OtiGg5zQtq</t>
  </si>
  <si>
    <t>{"entities": {"urls": [{"end": 95, "url": "https://t.co/OtiGg5zQtq", "start": 72, "display_url": "twitter.com/tracybeanz/sta…", "expanded_url": "https://twitter.com/tracybeanz/status/1339561817694154756"}], "hashtags": [{"end": 24, "tag": "stopthesteal", "start": 11}, {"end": 42, "tag": "votenotcertified", "start": 25}, {"end": 60, "tag": "LookAtEveryState", "start": 43}, {"end": 71, "tag": "fightback", "start": 61}]}, "context_annotations": null}</t>
  </si>
  <si>
    <t>RT @mikejknuckles: @va_shiva @realDonaldTrump Awesome♥️+ #StopTheSteal #Trump2020 #DraintheSwamp #FakeNewsistheEnemy</t>
  </si>
  <si>
    <t>1339235745073147907</t>
  </si>
  <si>
    <t>{"entities": {"hashtags": [{"end": 70, "tag": "StopTheSteal", "start": 57}, {"end": 81, "tag": "Trump2020", "start": 71}, {"end": 96, "tag": "DraintheSwamp", "start": 82}, {"end": 116, "tag": "FakeNewsistheEnemy", "start": 97}], "mentions": [{"id": "3415285071", "end": 17, "start": 3, "username": "mikejknuckles"}, {"id": "364214133", "end": 28, "start": 19, "username": "va_shiva"}, {"id": "25073877", "end": 45, "start": 29,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t>
  </si>
  <si>
    <t>@tedcruz I'll help Ted... #stopthesteal</t>
  </si>
  <si>
    <t>{"entities": {"hashtags": [{"end": 39, "tag": "stopthesteal", "start": 26}], "mentions": [{"id": "23022687", "end": 8, "start": 0, "username": "tedcruz"}], "annotations": [{"end": 21, "type": "Person", "start": 19, "probability": 0.9013, "normalized_text": "Ted"}]},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realDonaldTrump @SidneyPowell1 @RudyGiuliani We need all of you to #SaveOurRepublic #StopTheSteal https://t.co/0reFywD1R5</t>
  </si>
  <si>
    <t>{"entities": {"urls": [{"end": 122, "url": "https://t.co/0reFywD1R5", "start": 99, "display_url": "twitter.com/ScottAdamsSays…", "expanded_url": "https://twitter.com/ScottAdamsSays/status/1339541767725621251"}], "hashtags": [{"end": 84, "tag": "SaveOurRepublic", "start": 68}, {"end": 98, "tag": "StopTheSteal", "start": 85}], "mentions": [{"id": "25073877", "end": 16, "start": 0, "username": "realDonaldTrump"}, {"id": "586707638", "end": 31, "start": 17, "username": "SidneyPowell1"}, {"id": "770781940341288960", "end": 45, "start": 32, "username": "RudyGiuliani"}]},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MichaelCoudrey Remember this? What if his disbelief and inability to form words is because it was rigged and they “knew” they would not lose... #stopthesteal #Patriots https://t.co/lwt5NSD8mc</t>
  </si>
  <si>
    <t>1001874117333798913</t>
  </si>
  <si>
    <t>{"entities": {"urls": [{"end": 192, "url": "https://t.co/lwt5NSD8mc", "start": 169, "display_url": "twitter.com/neontaster/sta…", "expanded_url": "https://twitter.com/neontaster/status/1001874117333798913"}], "hashtags": [{"end": 158, "tag": "stopthesteal", "start": 145}, {"end": 168, "tag": "Patriots", "start": 159}], "mentions": [{"id": "264501955", "end": 15, "start": 0, "username": "MichaelCoudrey"}]}, "context_annotations": [{"domain": {"id": "3", "name": "TV Shows", "description": "Television shows from around the world"}, "entity": {"id": "10033407327", "name": "Futebol NFL"}}, {"domain": {"id": "3", "name": "TV Shows", "description": "Television shows from around the world"}, "entity": {"id": "10042261464", "name": "Fútbol Americano de la NFL"}},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0037586459", "name": "HBO"}}, {"domain": {"id": "87", "name": "Movie Genre", "description": "A movie genre like Action"}, "entity": {"id": "856976742166048769", "name": "Documentary films", "description": "Documentary"}}]}</t>
  </si>
  <si>
    <t>I would say we KNOW the election was rigged #stopthesteal #resist #RiseUp https://t.co/emD4xN8DAy</t>
  </si>
  <si>
    <t>{"entities": {"urls": [{"end": 97, "url": "https://t.co/emD4xN8DAy", "start": 74, "display_url": "twitter.com/realDonaldTrum…", "expanded_url": "https://twitter.com/realDonaldTrump/status/1339071350900723713"}], "hashtags": [{"end": 57, "tag": "stopthesteal", "start": 44}, {"end": 65, "tag": "resist", "start": 58}, {"end": 73, "tag": "RiseUp", "start": 66}]}, "context_annotations": null}</t>
  </si>
  <si>
    <t>#StopTheSteal https://t.co/MsGW7KSyFN</t>
  </si>
  <si>
    <t>{"entities": {"urls": [{"end": 37, "url": "https://t.co/MsGW7KSyFN", "start": 14, "display_url": "twitter.com/jsolomonReport…", "expanded_url": "https://twitter.com/jsolomonReports/status/1338103888809955335"}], "hashtags": [{"end": 13, "tag": "StopTheSteal", "start": 0}]}, "context_annotations": null}</t>
  </si>
  <si>
    <t>#stopthesteal #votenotcertified #LookAtEveryState #fightback https://t.co/P9yzWC8Nwr</t>
  </si>
  <si>
    <t>1339563206747041798</t>
  </si>
  <si>
    <t>{"entities": {"urls": [{"end": 84, "url": "https://t.co/P9yzWC8Nwr", "start": 61, "display_url": "twitter.com/EmeraldRobinso…", "expanded_url": "https://twitter.com/EmeraldRobinson/status/1339563206747041798"}], "hashtags": [{"end": 13, "tag": "stopthesteal", "start": 0}, {"end": 31, "tag": "votenotcertified", "start": 14}, {"end": 49, "tag": "LookAtEveryState", "start": 32}, {"end": 60, "tag": "fightback", "start": 50}]}, "context_annotations": [{"domain": {"id": "45", "name": "Brand Vertical", "description": "Top level entities that describe a Brands industry"}, "entity": {"id": "781974596706635776", "name": "Retail"}}, {"domain": {"id": "46", "name": "Brand Category", "description": "Categories within Brand Verticals that narrow down the scope of Brands"}, "entity": {"id": "783350882985385984", "name": "Home"}}, {"domain": {"id": "47", "name": "Brand", "description": "Brands and Companies"}, "entity": {"id": "10026353539", "name": "The Home Depot"}}, {"domain": {"id": "65", "name": "Interests and Hobbies Vertical", "description": "Top level interests and hobbies groupings, like Food or Travel"}, "entity": {"id": "864911475436957696", "name": "Home and garden", "description": "Home and garden"}}, {"domain": {"id": "66", "name": "Interests and Hobbies Category", "description": "A grouping of interests and hobbies entities, like Novelty Food or Destinations"}, "entity": {"id": "864913606730596352", "name": "Remodeling and construction", "description": "Remodeling and construction"}}, {"domain": {"id": "45", "name": "Brand Vertical", "description": "Top level entities that describe a Brands industry"}, "entity": {"id": "781974596706635776", "name": "Retail"}}, {"domain": {"id": "46", "name": "Brand Category", "description": "Categories within Brand Verticals that narrow down the scope of Brands"}, "entity": {"id": "781974596157251584", "name": "Grocery/Convenience"}}, {"domain": {"id": "46", "name": "Brand Category", "description": "Categories within Brand Verticals that narrow down the scope of Brands"}, "entity": {"id": "781974597570732032", "name": "Multi-Purpose Department"}}, {"domain": {"id": "46", "name": "Brand Category", "description": "Categories within Brand Verticals that narrow down the scope of Brands"}, "entity": {"id": "783350882985385984", "name": "Home"}}, {"domain": {"id": "47", "name": "Brand", "description": "Brands and Companies"}, "entity": {"id": "10026325475", "name": "Target"}}, {"domain": {"id": "47", "name": "Brand", "description": "Brands and Companies"}, "entity": {"id": "10026347212", "name": "Walmart"}}, {"domain": {"id": "47", "name": "Brand", "description": "Brands and Companies"}, "entity": {"id": "10026353539", "name": "The Home Depot"}}, {"domain": {"id": "47", "name": "Brand", "description": "Brands and Companies"}, "entity": {"id": "10027586463", "name": "Safeway", "description": "Safeway"}}]}</t>
  </si>
  <si>
    <t>@PhillDKline @Wizard_Predicts So in other words, Zuckerberg bought our 2020 election, our presidency, our country and our freedom? Stand up, Americans!! We can not let this happen!  #StoptheSteal</t>
  </si>
  <si>
    <t>1339566569396068352</t>
  </si>
  <si>
    <t>{"entities": {"hashtags": [{"end": 195, "tag": "StoptheSteal", "start": 182}], "mentions": [{"id": "1330274087218851852", "end": 12, "start": 0, "username": "PhillDKline"}], "annotations": [{"end": 58, "type": "Person", "start": 49, "probability": 0.9207, "normalized_text": "Zuckerberg"}, {"end": 149, "type": "Person", "start": 141, "probability": 0.6515, "normalized_text": "Americans"}]}, "context_annotations": [{"domain": {"id": "10", "name": "Person", "description": "Named people in the world like Nelson Mandela"}, "entity": {"id": "982336316460290049", "name": "Mark Zuckerberg", "description": "Mark Zuckerberg"}}]}</t>
  </si>
  <si>
    <t>@EmeraldRobinson @BarbaraRedgate And I call total BS on all of them. Fix it now. #stoptheSTEAL</t>
  </si>
  <si>
    <t>1339568088132534272</t>
  </si>
  <si>
    <t>{"entities": {"hashtags": [{"end": 94, "tag": "stoptheSTEAL", "start": 81}], "mentions": [{"id": "3932768472", "end": 16, "start": 0, "username": "EmeraldRobinson"}]}, "context_annotations": null}</t>
  </si>
  <si>
    <t>#stopthesteal #votenotcertified #LookAtEveryState #fightback https://t.co/i77W2zE2Af</t>
  </si>
  <si>
    <t>1339549700115017731</t>
  </si>
  <si>
    <t>{"entities": {"urls": [{"end": 84, "url": "https://t.co/i77W2zE2Af", "start": 61, "display_url": "twitter.com/EricMMatheny/s…", "expanded_url": "https://twitter.com/EricMMatheny/status/1339549700115017731"}], "hashtags": [{"end": 13, "tag": "stopthesteal", "start": 0}, {"end": 31, "tag": "votenotcertified", "start": 14}, {"end": 49, "tag": "LookAtEveryState", "start": 32}, {"end": 60, "tag": "fightback", "start": 50}]}, "context_annotations": [{"domain": {"id": "66", "name": "Interests and Hobbies Category", "description": "A grouping of interests and hobbies entities, like Novelty Food or Destinations"}, "entity": {"id": "857878257630195712", "name": "Government", "description": "Government"}}]}</t>
  </si>
  <si>
    <t>@jaketapper YOU are stunning hypocrisy and vulgarity that broadcasts hideous smears every time you open your worthless mouth. #CNNSUCKS #CNNTapes #CNNExposed #BidenCrimeFamilly #STOPTHESTEAL  #FakeNewsJake #MediaAreSCUM!</t>
  </si>
  <si>
    <t>1339406583760039936</t>
  </si>
  <si>
    <t>{"entities": {"hashtags": [{"end": 135, "tag": "CNNSUCKS", "start": 126}, {"end": 145, "tag": "CNNTapes", "start": 136}, {"end": 157, "tag": "CNNExposed", "start": 146}, {"end": 176, "tag": "BidenCrimeFamilly", "start": 158}, {"end": 190, "tag": "STOPTHESTEAL", "start": 177}, {"end": 205, "tag": "FakeNewsJake", "start": 192}, {"end": 219, "tag": "MediaAreSCUM", "start": 206}], "mentions": [{"id": "14529929", "end": 11, "start": 0, "username": "jaketapper"}]}, "context_annotations": [{"domain": {"id": "10", "name": "Person", "description": "Named people in the world like Nelson Mandela"}, "entity": {"id": "950394966307586048", "name": "Jake Tapper", "description": "Jake Tapper"}}, {"domain": {"id": "94", "name": "Journalist", "description": "A journalist like 'Anderson Cooper'"}, "entity": {"id": "950394966307586048", "name": "Jake Tapper", "description": "Jake Tapper"}}]}</t>
  </si>
  <si>
    <t>#StopTheSteal. @GOP must object the January 6th vote!!! @realDonaldTrump won #Election2020 by a landslide! #DoYourJob be the historical #Patriot #WeThePeople will remember if you coward to the Dems!! https://t.co/tz55j50EJL</t>
  </si>
  <si>
    <t>{"entities": {"urls": [{"end": 223, "url": "https://t.co/tz55j50EJL", "start": 200, "display_url": "twitter.com/paulsperry_/st…", "expanded_url": "https://twitter.com/paulsperry_/status/1339436133118259204"}], "hashtags": [{"end": 13, "tag": "StopTheSteal", "start": 0}, {"end": 90, "tag": "Election2020", "start": 77}, {"end": 117, "tag": "DoYourJob", "start": 107}, {"end": 144, "tag": "Patriot", "start": 136}, {"end": 157, "tag": "WeThePeople", "start": 145}], "mentions": [{"id": "11134252", "end": 19, "start": 15, "username": "GOP"}, {"id": "25073877", "end": 72, "start": 56, "username": "realDonaldTrump"}], "annotations": [{"end": 196, "type": "Organization", "start": 193, "probability": 0.7562, "normalized_text": "Dem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99041789460860928", "name": "Brian Kemp", "description": "Candidate for Governor of Georgia, Brian Kemp"}}, {"domain": {"id": "35", "name": "Politician", "description": "Politicians in the world, like Joe Biden"}, "entity": {"id": "799022225751871488", "name": "Donald Trump", "description": "US President Donald Trump"}}, {"domain": {"id": "35", "name": "Politician", "description": "Politicians in the world, like Joe Biden"}, "entity": {"id": "999041789460860928", "name": "Brian Kemp", "description": "Candidate for Governor of Georgia, Brian Kemp"}}]}</t>
  </si>
  <si>
    <t>.@SenRickScott Please join Rep. Mo Brooks @RepMoBrooks or any other Representative that steps up in formally objecting to the electoral votes for the 2020 Presidential Election. They need  US Senators to stand with them when he objects.  Be that Senator! Stop Biden! #stopthesteal</t>
  </si>
  <si>
    <t>{"entities": {"hashtags": [{"end": 280, "tag": "stopthesteal", "start": 267}], "mentions": [{"id": "131546062", "end": 14, "start": 1, "username": "SenRickScott"}, {"id": "237299871", "end": 54, "start": 42, "username": "RepMoBrooks"}], "annotations": [{"end": 40, "type": "Person", "start": 27, "probability": 0.8741, "normalized_text": "Rep. Mo Brooks"}, {"end": 264, "type": "Person", "start": 260, "probability": 0.9827,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BSAllAccess It gives me great pleasure to block you @CBS. First you are promoting on a socialist platform. Second, you to helped DIVIDE a country! You could have just reported the news fairly. Instead you chose to protect one man &amp;amp; attack another. You are an arm of the CCP! #stopthesteal.</t>
  </si>
  <si>
    <t>1337117175740420097</t>
  </si>
  <si>
    <t>{"entities": {"hashtags": [{"end": 294, "tag": "stopthesteal", "start": 281}], "mentions": [{"id": "2712678450", "end": 13, "start": 0, "username": "cbsallaccess"}, {"id": "97739866", "end": 58, "start": 54, "username": "CBS"}]},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7105094656", "name": "TV/Movies Related"}}, {"domain": {"id": "47", "name": "Brand", "description": "Brands and Companies"}, "entity": {"id": "1168838837570658306", "name": "CBS"}}, {"domain": {"id": "47", "name": "Brand", "description": "Brands and Companies"}, "entity": {"id": "1353783294551179264", "name": "Paramount Plus"}}]}</t>
  </si>
  <si>
    <t>@SenRonJohnson I was very proud of you... now ask for CENSURE of the liar. His behavior is why the Senate has censure rules.  The Republican party is perceived as weak and useless... let's make things happen.  #StopTheSteal</t>
  </si>
  <si>
    <t>{"entities": {"hashtags": [{"end": 223, "tag": "StopTheSteal", "start": 210}], "mentions": [{"id": "233737858", "end": 14, "start": 0, "username": "SenRonJohnson"}], "annotations": [{"end": 104, "type": "Organization", "start": 99, "probability": 0.8993, "normalized_text": "Senate"}, {"end": 145, "type": "Organization", "start": 130, "probability": 0.5405, "normalized_text": "Republican party"}]}, "context_annotations":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CodeMonkeyZ Thank you, Ron, for all you’re doing to being this criminal empire to the forefront. Now we NEED our VP and Congress members in on both chambers to step up and do the right thing! #StopTheSteal</t>
  </si>
  <si>
    <t>1339488883621302272</t>
  </si>
  <si>
    <t>{"entities": {"hashtags": [{"end": 206, "tag": "StopTheSteal", "start": 193}], "mentions": [{"id": "1812055789", "end": 12, "start": 0, "username": "CodeMonkeyZ"}], "annotations": [{"end": 26, "type": "Person", "start": 24, "probability": 0.98, "normalized_text": "Ron"}, {"end": 128, "type": "Organization", "start": 121, "probability": 0.5867, "normalized_text": "Congress"}]}, "context_annotations": null}</t>
  </si>
  <si>
    <t>But Jill Biden is a doctor &amp;amp; should be 'Surgeon General'??? Haha! C'mon, man - THIS M.I.T. grad -is- the real deal.  Why are YOU afraid of a court case to LOOK INTO Election Fraud? We already know why. Get your safety pin ready. #StopTheSteal https://t.co/ueOEyWq014</t>
  </si>
  <si>
    <t>1339270338874662914</t>
  </si>
  <si>
    <t>{"entities": {"urls": [{"end": 270, "url": "https://t.co/ueOEyWq014", "start": 247, "display_url": "twitter.com/G_Truesdale/st…", "expanded_url": "https://twitter.com/G_Truesdale/status/1339270338874662914"}], "hashtags": [{"end": 246, "tag": "StopTheSteal", "start": 233}], "annotations": [{"end": 13, "type": "Person", "start": 4, "probability": 0.9959, "normalized_text": "Jill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9257482059468801", "name": "Shiva Ayyadurai", "description": "Candidate for Senator of Massachusetts, Shiva Ayyadurai"}}, {"domain": {"id": "35", "name": "Politician", "description": "Politicians in the world, like Joe Biden"}, "entity": {"id": "799022225751871488", "name": "Donald Trump", "description": "US President Donald Trump"}}, {"domain": {"id": "35", "name": "Politician", "description": "Politicians in the world, like Joe Biden"}, "entity": {"id": "1059257482059468801", "name": "Shiva Ayyadurai", "description": "Candidate for Senator of Massachusetts, Shiva Ayyadurai"}},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T @HowRweDoingNow: We all need to come together, rise up, and #StopTheSteal! https://t.co/HlpOnzItht</t>
  </si>
  <si>
    <t>1329610680014675968</t>
  </si>
  <si>
    <t>{"entities": {"urls": [{"end": 101, "url": "https://t.co/HlpOnzItht", "start": 78, "display_url": "twitter.com/MichaelT_45/st…", "expanded_url": "https://twitter.com/MichaelT_45/status/1329237345514696705"}], "hashtags": [{"end": 76, "tag": "StopTheSteal", "start": 63}], "mentions": [{"id": "753259968", "end": 18, "start": 3, "username": "HowRweDoingNow"}]},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FightLikeAFlynn https://t.co/CmznGYnHr6</t>
  </si>
  <si>
    <t>{"entities": {"urls": [{"end": 54, "url": "https://t.co/CmznGYnHr6", "start": 31, "display_url": "twitter.com/Stephensirgod/…", "expanded_url": "https://twitter.com/Stephensirgod/status/1339569201313406976"}], "hashtags": [{"end": 13, "tag": "StopTheSteal", "start": 0}, {"end": 30, "tag": "FightLikeAFlynn", "start": 14}]}, "context_annotations": null}</t>
  </si>
  <si>
    <t>.@marcorubio Please join Rep. Mo Brooks @RepMoBrooks or any other Representative that steps up in formally objecting to the electoral votes for the 2020 Presidential Election. They need  US Senators to stand with them when they object.  Be that Senator! Stop Biden! #stopthesteal</t>
  </si>
  <si>
    <t>{"entities": {"hashtags": [{"end": 279, "tag": "stopthesteal", "start": 266}], "mentions": [{"id": "15745368", "end": 12, "start": 1, "username": "marcorubio"}, {"id": "237299871", "end": 52, "start": 40, "username": "RepMoBrooks"}], "annotations": [{"end": 38, "type": "Person", "start": 25, "probability": 0.8762, "normalized_text": "Rep. Mo Brooks"}, {"end": 188, "type": "Place", "start": 187, "probability": 0.4076, "normalized_text": "US"}, {"end": 263, "type": "Person", "start": 259, "probability": 0.9826, "normalized_text": "Biden"}]},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1338565664114581504", "name": "US Electoral College"}}, {"domain": {"id": "10", "name": "Person", "description": "Named people in the world like Nelson Mandela"}, "entity": {"id": "10037721473", "name": "Marco Rubio", "description": "US Senator Marco Rubio (FL)"}}, {"domain": {"id": "10", "name": "Person", "description": "Named people in the world like Nelson Mandela"}, "entity": {"id": "10040395078", "name": "Joe Biden", "description": "US President Joe Biden"}}, {"domain": {"id": "10", "name": "Person", "description": "Named people in the world like Nelson Mandela"}, "entity": {"id": "897927639188492288", "name": "Mo Brooks", "description": "US Representative Mo Brooks (AL-5)"}}, {"domain": {"id": "35", "name": "Politician", "description": "Politicians in the world, like Joe Biden"}, "entity": {"id": "10037721473", "name": "Marco Rubio", "description": "US Senator Marco Rubio (FL)"}}, {"domain": {"id": "35", "name": "Politician", "description": "Politicians in the world, like Joe Biden"}, "entity": {"id": "10040395078", "name": "Joe Biden", "description": "US President Joe Biden"}}, {"domain": {"id": "35", "name": "Politician", "description": "Politicians in the world, like Joe Biden"}, "entity": {"id": "897927639188492288", "name": "Mo Brooks", "description": "US Representative Mo Brooks (AL-5)"}},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I will continue to #HoldTheLine to #StopTheSteal but do not pretend @SenateGOP or @HouseGOP are listening https://t.co/JA3IL3FIQO</t>
  </si>
  <si>
    <t>1339567055348088841</t>
  </si>
  <si>
    <t>{"entities": {"urls": [{"end": 129, "url": "https://t.co/JA3IL3FIQO", "start": 106, "display_url": "twitter.com/jmbenson1491/s…", "expanded_url": "https://twitter.com/jmbenson1491/status/1339567055348088841"}], "hashtags": [{"end": 31, "tag": "HoldTheLine", "start": 19}, {"end": 48, "tag": "StopTheSteal", "start": 35}], "mentions": [{"id": "14344823", "end": 78, "start": 68, "username": "SenateGOP"}, {"id": "15207668", "end": 91, "start": 82, "username": "HouseGOP"}]}, "context_annotations": [{"domain": {"id": "88", "name": "Political Body", "description": "A section of a government, like The Supreme Court"}, "entity": {"id": "961705302700654593", "name": "United States Congress", "description": "United States Congress"}},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897916387829481472", "name": "United States House of Representatives", "description": "United States House of Representatives"}}, {"domain": {"id": "88", "name": "Political Body", "description": "A section of a government, like The Supreme Court"}, "entity": {"id": "961705302700654593", "name": "United States Congress", "description": "United States Congress"}}]}</t>
  </si>
  <si>
    <t>Nailed it #WeThePeople #StoptheSteal https://t.co/YKvelv2PqP</t>
  </si>
  <si>
    <t>{"entities": {"urls": [{"end": 60, "url": "https://t.co/YKvelv2PqP", "start": 37, "display_url": "twitter.com/KMCRadio/statu…", "expanded_url": "https://twitter.com/KMCRadio/status/1339541477014302726"}], "hashtags": [{"end": 22, "tag": "WeThePeople", "start": 10}, {"end": 36, "tag": "StoptheSteal", "start": 23}]},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Wizard_Predicts #stopthesteal</t>
  </si>
  <si>
    <t>1339570568350330880</t>
  </si>
  <si>
    <t>{"entities": {"hashtags": [{"end": 30, "tag": "stopthesteal", "start": 17}]}, "context_annotations": null}</t>
  </si>
  <si>
    <t>He's for real not floating 😎🇺🇲🦅 410!
#Stopthesteal https://t.co/qCrmLtGekH</t>
  </si>
  <si>
    <t>{"entities": {"urls": [{"end": 74, "url": "https://t.co/qCrmLtGekH", "start": 51, "display_url": "pic.twitter.com/qCrmLtGekH", "expanded_url": "https://twitter.com/halovida13/status/1339571045024620545/photo/1"}], "hashtags": [{"end": 50, "tag": "Stopthesteal", "start": 37}]}, "context_annotations": null}</t>
  </si>
  <si>
    <t>@GenFlynn @ari_russian @JoeBiden @realDonaldTrump @SidneyPowell1 @JennaEllisEsq Sadly wishful thinking doesn’t work when you’re dealing with the most corrupt government forces there are. We must unite and #StopTheSteal 🇺🇸 #MAGA</t>
  </si>
  <si>
    <t>1339449568942039043</t>
  </si>
  <si>
    <t>{"entities": {"hashtags": [{"end": 218, "tag": "StopTheSteal", "start": 205}, {"end": 227, "tag": "MAGA", "start": 222}], "mentions": [{"id": "240454812", "end": 9, "start": 0, "username": "GenFlynn"}, {"id": "3284358254", "end": 22, "start": 10, "username": "ari_russian"}, {"id": "939091", "end": 32, "start": 23, "username": "JoeBiden"}, {"id": "25073877", "end": 49, "start": 33, "username": "realDonaldTrump"}, {"id": "586707638", "end": 64, "start": 50, "username": "SidneyPowell1"}, {"id": "778763106289758208", "end": 79, "start": 65, "username": "JennaEllisEsq"}]},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lDonaldTrump 
@DanScavino 
@LLinWood 
@KrakenWood 
@GenFlynn 
@JosephJFlynn1 
We will not tolerate #rigged elections any more!
#STOPTHESTEAL  #FRAUD #AUDIT #RECOUNT #FIGHT #FIGHTBACK #DOMINION #WEVEGOTACOUNTRYTOSAVE #GODBLESSAMERICA #MAGA https://t.co/FhTmka0vkS</t>
  </si>
  <si>
    <t>1339570081890758656</t>
  </si>
  <si>
    <t>{"entities": {"urls": [{"end": 267, "url": "https://t.co/FhTmka0vkS", "start": 244, "display_url": "twitter.com/DavidShafer/st…", "expanded_url": "https://twitter.com/DavidShafer/status/1339570081890758656"}], "hashtags": [{"end": 110, "tag": "rigged", "start": 103}, {"end": 145, "tag": "STOPTHESTEAL", "start": 132}, {"end": 153, "tag": "FRAUD", "start": 147}, {"end": 160, "tag": "AUDIT", "start": 154}, {"end": 169, "tag": "RECOUNT", "start": 161}, {"end": 176, "tag": "FIGHT", "start": 170}, {"end": 187, "tag": "FIGHTBACK", "start": 177}, {"end": 197, "tag": "DOMINION", "start": 188}, {"end": 220, "tag": "WEVEGOTACOUNTRYTOSAVE", "start": 198}, {"end": 237, "tag": "GODBLESSAMERICA", "start": 221}, {"end": 243, "tag": "MAGA", "start": 238}], "mentions": [{"id": "25073877", "end": 16, "start": 0, "username": "realDonaldTrump"}, {"id": "620571475", "end": 29, "start": 18, "username": "DanScavino"}, {"id": "187680645", "end": 40, "start": 31, "username": "LLinWood"}, {"id": "1332537861120405505", "end": 53, "start": 42, "username": "KrakenWood"}, {"id": "240454812", "end": 64, "start": 55, "username": "GenFlynn"}, {"id": "877985300466745344", "end": 80, "start": 66, "username": "JosephJFlynn1"}]},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t>
  </si>
  <si>
    <t>@LLinWood @realDonaldTrump Merry Christmas America!  Numbers 32:23 Mr. Biden. ⛪️✝️ #regularlygiven #KAG #stopthesteal</t>
  </si>
  <si>
    <t>{"entities": {"hashtags": [{"end": 98, "tag": "regularlygiven", "start": 83}, {"end": 103, "tag": "KAG", "start": 99}, {"end": 117, "tag": "stopthesteal", "start": 104}], "mentions": [{"id": "187680645", "end": 9, "start": 0, "username": "LLinWood"}, {"id": "25073877", "end": 26, "start": 10, "username": "realDonaldTrump"}], "annotations": [{"end": 41, "type": "Other", "start": 33, "probability": 0.5234, "normalized_text": "Christmas"}, {"end": 49, "type": "Place", "start": 43, "probability": 0.4434, "normalized_text": "America"}, {"end": 75, "type": "Person", "start": 67, "probability": 0.5354, "normalized_text": "Mr.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https://t.co/LTEqv3d3UN</t>
  </si>
  <si>
    <t>{"entities": {"urls": [{"end": 55, "url": "https://t.co/LTEqv3d3UN", "start": 32, "display_url": "twitter.com/marsha20201/st…", "expanded_url": "https://twitter.com/marsha20201/status/1339546459839016960"}], "hashtags": [{"end": 13, "tag": "StopTheSteal", "start": 0}, {"end": 31, "tag": "BidenCheated2020", "start": 14}]}, "context_annotations": null}</t>
  </si>
  <si>
    <t>@MarshaBlackburn Marsha what is worse China having a fraudulent election or the USA ? #stopthesteal</t>
  </si>
  <si>
    <t>1339408157416828934</t>
  </si>
  <si>
    <t>{"entities": {"hashtags": [{"end": 99, "tag": "stopthesteal", "start": 86}], "mentions": [{"id": "278145569", "end": 16, "start": 0, "username": "MarshaBlackburn"}], "annotations": [{"end": 22, "type": "Person", "start": 17, "probability": 0.8937, "normalized_text": "Marsha"}, {"end": 42, "type": "Place", "start": 38, "probability": 0.9838, "normalized_text": "China"}, {"end": 82, "type": "Place", "start": 80, "probability": 0.946, "normalized_text": "USA"}]}, "context_annotations": [{"domain": {"id": "10", "name": "Person", "description": "Named people in the world like Nelson Mandela"}, "entity": {"id": "993572254985338880", "name": "Marsha Blackburn", "description": "US Representative Marsha Blackburn (TN-07)"}}, {"domain": {"id": "35", "name": "Politician", "description": "Politicians in the world, like Joe Biden"}, "entity": {"id": "993572254985338880", "name": "Marsha Blackburn", "description": "US Representative Marsha Blackburn (TN-07)"}}]}</t>
  </si>
  <si>
    <t>#StopTheSteal
#BidenCheated2020 https://t.co/YPIDvECS6D</t>
  </si>
  <si>
    <t>1339566040200704000</t>
  </si>
  <si>
    <t>{"entities": {"urls": [{"end": 55, "url": "https://t.co/YPIDvECS6D", "start": 32, "display_url": "twitter.com/jsolomonReport…", "expanded_url": "https://twitter.com/jsolomonReports/status/1339566040200704000"}], "hashtags": [{"end": 13, "tag": "StopTheSteal", "start": 0}, {"end": 31, "tag": "BidenCheated2020", "start": 14}]}, "context_annotations": [{"domain": {"id": "10", "name": "Person", "description": "Named people in the world like Nelson Mandela"}, "entity": {"id": "982336316460290049", "name": "Mark Zuckerberg", "description": "Mark Zuckerberg"}}]}</t>
  </si>
  <si>
    <t>I Googled #stopthesteal  "is a right-wing conspiracy theory in the U.S. that falsely posits that widespread electoral fraud took place during the 2020 @POTUS election to deny @realDonaldTrump victory over former VP Joe Biden" FACT ✔️ FALSE! Election interference #BEIJINGBIDEN!</t>
  </si>
  <si>
    <t>{"entities": {"hashtags": [{"end": 23, "tag": "stopthesteal", "start": 10}, {"end": 276, "tag": "BEIJINGBIDEN", "start": 263}], "mentions": [{"id": "1349149096909668363", "end": 157, "start": 151, "username": "POTUS"}, {"id": "25073877", "end": 191, "start": 175, "username": "realDonaldTrump"}], "annotations": [{"end": 70, "type": "Place", "start": 67, "probability": 0.958, "normalized_text": "U.S."}, {"end": 223, "type": "Person", "start": 215, "probability": 0.8751, "normalized_text": "Joe Biden"}]},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6", "name": "Brand Category", "description": "Categories within Brand Verticals that narrow down the scope of Brands"}, "entity": {"id": "781974596752842752", "name": "Services"}}, {"domain": {"id": "47", "name": "Brand", "description": "Brands and Companies"}, "entity": {"id": "10026378521", "name": "Google "}}, {"domain": {"id": "48", "name": "Product", "description": "Products created by Brands.  Examples: Ford Explorer, Apple iPhone."}, "entity": {"id": "1013834759431077889", "name": "Google Search", "description": "Google Search"}},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 {"domain": {"id": "46", "name": "Brand Category", "description": "Categories within Brand Verticals that narrow down the scope of Brands"}, "entity": {"id": "781974596752842752", "name": "Services"}}, {"domain": {"id": "47", "name": "Brand", "description": "Brands and Companies"}, "entity": {"id": "10026378521", "name": "Google "}}]}</t>
  </si>
  <si>
    <t>#FightLikeAFlynn #FightBack #StopTheSteal #Trump2020 https://t.co/4j3i0tdG8M</t>
  </si>
  <si>
    <t>{"entities": {"urls": [{"end": 76, "url": "https://t.co/4j3i0tdG8M", "start": 53, "display_url": "twitter.com/realDonaldTrum…", "expanded_url": "https://twitter.com/realDonaldTrump/status/1339284435456421892"}], "hashtags": [{"end": 16, "tag": "FightLikeAFlynn", "start": 0}, {"end": 27, "tag": "FightBack", "start": 17}, {"end": 41, "tag": "StopTheSteal", "start": 28}, {"end": 52, "tag": "Trump2020", "start": 42}]},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You are so right‼️‼️‼️ Contact your reps &amp;amp; senators-let them know we WILL NOT accept the election results!!!😡😡😡
#StopTheSteal
#BidenCheated2020 https://t.co/HWLsPmClzb</t>
  </si>
  <si>
    <t>1339488133235163138</t>
  </si>
  <si>
    <t>{"entities": {"urls": [{"end": 171, "url": "https://t.co/HWLsPmClzb", "start": 148, "display_url": "twitter.com/whatgives1313/…", "expanded_url": "https://twitter.com/whatgives1313/status/1339488133235163138"}], "hashtags": [{"end": 129, "tag": "StopTheSteal", "start": 116}, {"end": 147, "tag": "BidenCheated2020", "start": 130}]}, "context_annotations": null}</t>
  </si>
  <si>
    <t>Lots are paying attention and connecting the dots. This isn’t some new election system that has just rolled out. It’s been used and refined overseas and lastly here. #StopTheSteal https://t.co/0RRv9Eji2N</t>
  </si>
  <si>
    <t>{"entities": {"urls": [{"end": 203, "url": "https://t.co/0RRv9Eji2N", "start": 180, "display_url": "t.co/0RRv9Eji2N", "expanded_url": "https://t.co/0RRv9Eji2N"}], "hashtags": [{"end": 179, "tag": "StopTheSteal", "start": 166}]}, "context_annotations": null}</t>
  </si>
  <si>
    <t>@realDonaldTrump do something! Patriots need you to lead them to freedom! Force ODNI to produce their report on time! #stopthesteal #DrainTheSwamp #MAGA</t>
  </si>
  <si>
    <t>{"entities": {"hashtags": [{"end": 131, "tag": "stopthesteal", "start": 118}, {"end": 146, "tag": "DrainTheSwamp", "start": 132}, {"end": 152, "tag": "MAGA", "start": 147}], "mentions": [{"id": "25073877", "end": 16, "start": 0, "username": "realDonaldTrump"}], "annotations": [{"end": 38, "type": "Organization", "start": 31, "probability": 0.9401, "normalized_text": "Patrio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Hg3wc57jQM</t>
  </si>
  <si>
    <t>{"entities": {"urls": [{"end": 182, "url": "https://t.co/Hg3wc57jQM", "start": 159, "display_url": "twitter.com/JosephJFlynn1/…", "expanded_url": "https://twitter.com/JosephJFlynn1/status/133955516489052160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https://t.co/Id0Qr3XLNW</t>
  </si>
  <si>
    <t>{"entities": {"urls": [{"end": 47, "url": "https://t.co/Id0Qr3XLNW", "start": 24, "display_url": "twitter.com/PhillDKline/st…", "expanded_url": "https://twitter.com/PhillDKline/status/1339566569396068352"}], "hashtags": [{"end": 13, "tag": "STOPTHESTEAL", "start": 0}, {"end": 23, "tag": "THECHEAT", "start": 14}]},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L9Bta6pyTf</t>
  </si>
  <si>
    <t>1339552297416798208</t>
  </si>
  <si>
    <t>{"entities": {"urls": [{"end": 182, "url": "https://t.co/L9Bta6pyTf", "start": 159, "display_url": "twitter.com/newtgingrich/s…", "expanded_url": "https://twitter.com/newtgingrich/status/1339552297416798208"}],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19", "name": "Holiday", "description": "Holidays like Christmas or Halloween"}, "entity": {"id": "1250078501849280512", "name": "Christmas", "description": "This entity includes all conversations for Christmas for all years."}}]}</t>
  </si>
  <si>
    <t>#bidencheated #trumpwon2020 #stopthesteal #InsurrectionAct #neverconcede #electionfraud #ExecutiveOrder @realDonaldTrump 
@DNI_Ratcliffe where is your report? https://t.co/Zrp8u8rmNu</t>
  </si>
  <si>
    <t>{"entities": {"urls": [{"end": 182, "url": "https://t.co/Zrp8u8rmNu", "start": 159, "display_url": "twitter.com/annvandersteel…", "expanded_url": "https://twitter.com/annvandersteel/status/1339555869646712832"}],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10", "name": "Person", "description": "Named people in the world like Nelson Mandela"}, "entity": {"id": "1168435643132739584", "name": "Tracy Beanz", "description": "Host of the “Dark to Light” podcast"}},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88", "name": "Political Body", "description": "A section of a government, like The Supreme Court"}, "entity": {"id": "937710668706299904", "name": "Federal Bureau of Investigation", "description": "All conversation about the United States Federal Bureau of Investigation"}}, {"domain": {"id": "120", "name": "Digital Creator", "description": "Influencers who create content on digital platforms"}, "entity": {"id": "1168435643132739584", "name": "Tracy Beanz", "description": "Host of the “Dark to Light” podcast"}}, {"domain": {"id": "10", "name": "Person", "description": "Named people in the world like Nelson Mandela"}, "entity": {"id": "10037721440", "name": "Hillary Clinton", "description": "Former First Lady of the United States Hillary Clinton"}}, {"domain": {"id": "35", "name": "Politician", "description": "Politicians in the world, like Joe Biden"}, "entity": {"id": "10037721440", "name": "Hillary Clinton", "description": "Former First Lady of the United States Hillary Clinton"}}]}</t>
  </si>
  <si>
    <t>#STOPTHESTEAL #THECHEAT https://t.co/v3DDfcfQVC</t>
  </si>
  <si>
    <t>1339570393330413568</t>
  </si>
  <si>
    <t>{"entities": {"urls": [{"end": 47, "url": "https://t.co/v3DDfcfQVC", "start": 24, "display_url": "twitter.com/PhillDKline/st…", "expanded_url": "https://twitter.com/PhillDKline/status/1339570393330413568"}], "hashtags": [{"end": 13, "tag": "STOPTHESTEAL", "start": 0}, {"end": 23, "tag": "THECHEAT", "start": 14}]}, "context_annotations": [{"domain": {"id": "10", "name": "Person", "description": "Named people in the world like Nelson Mandela"}, "entity": {"id": "982336316460290049", "name": "Mark Zuckerberg", "description": "Mark Zuckerberg"}}]}</t>
  </si>
  <si>
    <t>#bidencheated #trumpwon2020 #stopthesteal #InsurrectionAct #neverconcede #electionfraud #ExecutiveOrder @realDonaldTrump 
@DNI_Ratcliffe where is your report? https://t.co/tIaQeMJWWY</t>
  </si>
  <si>
    <t>1339349599245524997</t>
  </si>
  <si>
    <t>{"entities": {"urls": [{"end": 182, "url": "https://t.co/tIaQeMJWWY", "start": 159, "display_url": "twitter.com/jsolomonReport…", "expanded_url": "https://twitter.com/jsolomonReports/status/1339349599245524997"}],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23", "name": "Ongoing News Story", "description": "Ongoing News Stories like 'Brexit'"}, "entity": {"id": "1220701888179359745", "name": "COVID-19"}}, {"domain": {"id": "45", "name": "Brand Vertical", "description": "Top level entities that describe a Brands industry"}, "entity": {"id": "781974596740190208", "name": "CPG"}}, {"domain": {"id": "46", "name": "Brand Category", "description": "Categories within Brand Verticals that narrow down the scope of Brands"}, "entity": {"id": "781974596752773120", "name": "Pharma"}}, {"domain": {"id": "47", "name": "Brand", "description": "Brands and Companies"}, "entity": {"id": "10032761422", "name": "Pfizer"}}]}</t>
  </si>
  <si>
    <t>#bidencheated #trumpwon2020 #stopthesteal #InsurrectionAct #neverconcede #electionfraud #ExecutiveOrder @realDonaldTrump 
@DNI_Ratcliffe where is your report? https://t.co/5E6fjPlJ5Y</t>
  </si>
  <si>
    <t>1339367256179027969</t>
  </si>
  <si>
    <t>{"entities": {"urls": [{"end": 182, "url": "https://t.co/5E6fjPlJ5Y", "start": 159, "display_url": "twitter.com/jsolomonReport…", "expanded_url": "https://twitter.com/jsolomonReports/status/1339367256179027969"}],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bidencheated #trumpwon2020 #stopthesteal #InsurrectionAct #neverconcede #electionfraud #ExecutiveOrder @realDonaldTrump 
@DNI_Ratcliffe where is your report? https://t.co/DKwb2xQvoB</t>
  </si>
  <si>
    <t>1339538725009846276</t>
  </si>
  <si>
    <t>{"entities": {"urls": [{"end": 182, "url": "https://t.co/DKwb2xQvoB", "start": 159, "display_url": "twitter.com/RealGeorgeWebb…", "expanded_url": "https://twitter.com/RealGeorgeWebb1/status/1339538725009846276"}],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StopTheSteal https://t.co/nsZoIWNvLk</t>
  </si>
  <si>
    <t>{"entities": {"urls": [{"end": 37, "url": "https://t.co/nsZoIWNvLk", "start": 14, "display_url": "twitter.com/GeorgePapa19/s…", "expanded_url": "https://twitter.com/GeorgePapa19/status/1339513705927622658"}], "hashtags": [{"end": 13, "tag": "StopTheSteal", "start": 0}]}, "context_annotations": null}</t>
  </si>
  <si>
    <t>#bidencheated #trumpwon2020 #stopthesteal #InsurrectionAct #neverconcede #electionfraud #ExecutiveOrder @realDonaldTrump 
@DNI_Ratcliffe where is your report? https://t.co/NuWC7vhXpQ</t>
  </si>
  <si>
    <t>1339538721612439553</t>
  </si>
  <si>
    <t>{"entities": {"urls": [{"end": 182, "url": "https://t.co/NuWC7vhXpQ", "start": 159, "display_url": "twitter.com/RealGeorgeWebb…", "expanded_url": "https://twitter.com/RealGeorgeWebb1/status/1339538721612439553"}],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954105882161307648", "name": "US Central Intelligence Agency", "description": "US Central Intelligence Agency"}}]}</t>
  </si>
  <si>
    <t>@GeorgePapa19 #StopTheSteal</t>
  </si>
  <si>
    <t>{"entities": {"hashtags": [{"end": 27, "tag": "StopTheSteal", "start": 14}], "mentions": [{"id": "850507814023942144", "end": 13, "start": 0, "username": "GeorgePapa19"}]}, "context_annotations": null}</t>
  </si>
  <si>
    <t>#bidencheated #trumpwon2020 #stopthesteal #InsurrectionAct #neverconcede #electionfraud #ExecutiveOrder @realDonaldTrump 
@DNI_Ratcliffe where is your report? https://t.co/wlUgkdjARr</t>
  </si>
  <si>
    <t>1339538718458261504</t>
  </si>
  <si>
    <t>{"entities": {"urls": [{"end": 182, "url": "https://t.co/wlUgkdjARr", "start": 159, "display_url": "twitter.com/RealGeorgeWebb…", "expanded_url": "https://twitter.com/RealGeorgeWebb1/status/1339538718458261504"}],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88", "name": "Political Body", "description": "A section of a government, like The Supreme Court"}, "entity": {"id": "1016738021939351558", "name": "North Atlantic Treaty Organization", "description": "North Atlantic Treaty Organization"}}, {"domain": {"id": "30", "name": "Entities [Entity Service]", "description": "Entity Service top level domain, every item that is in Entity Service should be in this domain"}, "entity": {"id": "824777229892661248", "name": "Generic Food", "description": "Generic Food"}}, {"domain": {"id": "30", "name": "Entities [Entity Service]", "description": "Entity Service top level domain, every item that is in Entity Service should be in this domain"}, "entity": {"id": "841969352828112896", "name": "Fruits", "description": "Fruits"}}]}</t>
  </si>
  <si>
    <t>#bidencheated #trumpwon2020 #stopthesteal #InsurrectionAct #neverconcede #electionfraud #ExecutiveOrder @realDonaldTrump 
@DNI_Ratcliffe where is your report? https://t.co/IUbdtLpoHe</t>
  </si>
  <si>
    <t>1339538715035791360</t>
  </si>
  <si>
    <t>{"entities": {"urls": [{"end": 182, "url": "https://t.co/IUbdtLpoHe", "start": 159, "display_url": "twitter.com/RealGeorgeWebb…", "expanded_url": "https://twitter.com/RealGeorgeWebb1/status/1339538715035791360"}], "hashtags": [{"end": 13, "tag": "bidencheated", "start": 0}, {"end": 27, "tag": "trumpwon2020", "start": 14}, {"end": 41, "tag": "stopthesteal", "start": 28}, {"end": 58, "tag": "InsurrectionAct", "start": 42}, {"end": 72, "tag": "neverconcede", "start": 59}, {"end": 87, "tag": "electionfraud", "start": 73}, {"end": 103, "tag": "ExecutiveOrder", "start": 88}], "mentions": [{"id": "25073877", "end": 120, "start": 104,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ElectionIntegrity
#CountEveryLegalVote 
#SunlightIsTheBestDisinfectant
#StopTheSteal
#ConcedeNothing
#AuditAll50
#DemsCheated https://t.co/WVkXAJkOFu</t>
  </si>
  <si>
    <t>1339402434297282560</t>
  </si>
  <si>
    <t>{"entities": {"urls": [{"end": 152, "url": "https://t.co/WVkXAJkOFu", "start": 129, "display_url": "twitter.com/ShotsRangOut/s…", "expanded_url": "https://twitter.com/ShotsRangOut/status/1339402434297282560"}],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null}</t>
  </si>
  <si>
    <t>Fox News just learned Trump Rule #1: All who touch Trump come away dirty. https://t.co/kUETF0bdaw via @nbcnews @YahooNews @OANN @NewsMax @voxdotcom @NewYorker @politico  @thedailybeast @slate @ozy @reason @HuffPostLife @TheWeek @BreitbartNews @FoxNews #TraitorTrump #StopTheSteal</t>
  </si>
  <si>
    <t>{"entities": {"urls": [{"end": 97, "url": "https://t.co/kUETF0bdaw", "start": 74, "display_url": "a.msn.com/01/en-us/BB1bZ…", "expanded_url": "http://a.msn.com/01/en-us/BB1bZDVW?ocid=st"}], "hashtags": [{"end": 265, "tag": "TraitorTrump", "start": 252}, {"end": 279, "tag": "StopTheSteal", "start": 266}], "mentions": [{"id": "14173315", "end": 110, "start": 102, "username": "NBCNews"}, {"id": "7309052", "end": 121, "start": 111, "username": "YahooNews"}, {"id": "1209936918", "end": 127, "start": 122, "username": "OANN"}, {"id": "20545835", "end": 136, "start": 128, "username": "newsmax"}, {"id": "2347049341", "end": 147, "start": 137, "username": "voxdotcom"}, {"id": "14677919", "end": 158, "start": 148, "username": "NewYorker"}, {"id": "9300262", "end": 168, "start": 159, "username": "politico"}, {"id": "16012783", "end": 184, "start": 170, "username": "thedailybeast"}, {"id": "15164565", "end": 191, "start": 185, "username": "Slate"}, {"id": "1396151678", "end": 196, "start": 192, "username": "ozy"}, {"id": "16467567", "end": 204, "start": 197, "username": "reason"}, {"id": "24569636", "end": 218, "start": 205, "username": "HuffPostLife"}, {"id": "16439471", "end": 227, "start": 219, "username": "TheWeek"}, {"id": "457984599", "end": 242, "start": 228, "username": "BreitbartNews"}, {"id": "1367531", "end": 251, "start": 243, "username": "FoxNews"}], "annotations": [{"end": 7, "type": "Organization", "start": 0, "probability": 0.9746, "normalized_text": "Fox News"}, {"end": 26, "type": "Person", "start": 22, "probability": 0.983, "normalized_text": "Trump"}, {"end": 55, "type": "Person", "start": 51, "probability": 0.998,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eThePeople want to see it‼️‼️‼️ And may some “heads roll” for those that have committed crimes‼️
#StopTheSteal
#BidenCheated2020 
#StandWithTrump https://t.co/hWPx26ohrA</t>
  </si>
  <si>
    <t>{"entities": {"urls": [{"end": 171, "url": "https://t.co/hWPx26ohrA", "start": 148, "display_url": "twitter.com/PamelaGeller/s…", "expanded_url": "https://twitter.com/PamelaGeller/status/1338499257418969088"}], "hashtags": [{"end": 12, "tag": "WeThePeople", "start": 0}, {"end": 112, "tag": "StopTheSteal", "start": 99}, {"end": 130, "tag": "BidenCheated2020", "start": 113}, {"end": 147, "tag": "StandWithTrump", "start": 132}]}, "context_annotations": [{"domain": {"id": "10", "name": "Person", "description": "Named people in the world like Nelson Mandela"}, "entity": {"id": "939260552840232960", "name": "John Ratcliffe", "description": "US Representative John Ratcliffe (TX-4)"}}, {"domain": {"id": "35", "name": "Politician", "description": "Politicians in the world, like Joe Biden"}, "entity": {"id": "939260552840232960", "name": "John Ratcliffe", "description": "US Representative John Ratcliffe (TX-4)"}},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THECHEAT https://t.co/UBPN6pJRkV</t>
  </si>
  <si>
    <t>1339569575004950530</t>
  </si>
  <si>
    <t>{"entities": {"urls": [{"end": 47, "url": "https://t.co/UBPN6pJRkV", "start": 24, "display_url": "twitter.com/Rasmussen_Poll…", "expanded_url": "https://twitter.com/Rasmussen_Poll/status/1339569575004950530"}], "hashtags": [{"end": 13, "tag": "STOPTHESTEAL", "start": 0}, {"end": 23, "tag": "THECHEAT", "start": 14}]}, "context_annotations": [{"domain": {"id": "47", "name": "Brand", "description": "Brands and Companies"}, "entity": {"id": "10029237524", "name": "The Wall Street Journal"}}]}</t>
  </si>
  <si>
    <t>#ElectionIntegrity
#CountEveryLegalVote 
#SunlightIsTheBestDisinfectant
#StopTheSteal
#ConcedeNothing
#AuditAll50
#DemsCheated https://t.co/ojucHmZbpU</t>
  </si>
  <si>
    <t>1339411173289017345</t>
  </si>
  <si>
    <t>{"entities": {"urls": [{"end": 152, "url": "https://t.co/ojucHmZbpU", "start": 129, "display_url": "twitter.com/LATAMforTRUMP/…", "expanded_url": "https://twitter.com/LATAMforTRUMP/status/1339411173289017345"}],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897487393250344961", "name": "Eric Trump", "description": "American businessman, Donald Trump's son"}}, {"domain": {"id": "88", "name": "Political Body", "description": "A section of a government, like The Supreme Court"}, "entity": {"id": "871795678447456256", "name": "The White House", "description": "Conversation from and about the White House, both as a destination and as political voice"}}]}</t>
  </si>
  <si>
    <t>@Scotus you are the judicial branch. When are you going to help stop this.👇👇👇👇👇🇺🇸💪☹️ #StopTheSteal https://t.co/l2h2OM3iNu</t>
  </si>
  <si>
    <t>1339375101339459584</t>
  </si>
  <si>
    <t>{"entities": {"urls": [{"end": 122, "url": "https://t.co/l2h2OM3iNu", "start": 99, "display_url": "twitter.com/theammind/stat…", "expanded_url": "https://twitter.com/theammind/status/1339375101339459584"}], "hashtags": [{"end": 98, "tag": "StopTheSteal", "start": 85}], "mentions": [{"id": "15109516", "end": 7, "start": 0, "username": "Scotus"}]}, "context_annotations": null}</t>
  </si>
  <si>
    <t>#StopTheSteal #Trump2020 #TrumpWon #CountAllLegalVotes https://t.co/hYdJ9Y7NV5</t>
  </si>
  <si>
    <t>1339567051908804611</t>
  </si>
  <si>
    <t>{"entities": {"urls": [{"end": 78, "url": "https://t.co/hYdJ9Y7NV5", "start": 55, "display_url": "twitter.com/PhillDKline/st…", "expanded_url": "https://twitter.com/PhillDKline/status/1339567051908804611"}], "hashtags": [{"end": 13, "tag": "StopTheSteal", "start": 0}, {"end": 24, "tag": "Trump2020", "start": 14}, {"end": 34, "tag": "TrumpWon", "start": 25}, {"end": 54, "tag": "CountAllLegalVotes", "start": 35}]},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costa @CNN Don't worry. Loser Trump has it "under control." Who still believes this guy? @nbcnews @YahooNews @OANN @NewsMax @voxdotcom @NewYorker @politico  @thedailybeast @slate @ozy @reason @HuffPostLife @TheWeek @BreitbartNews @FoxNews #TraitorTrump #StopTheSteal</t>
  </si>
  <si>
    <t>1339410314853572610</t>
  </si>
  <si>
    <t>{"entities": {"hashtags": [{"end": 254, "tag": "TraitorTrump", "start": 241}, {"end": 268, "tag": "StopTheSteal", "start": 255}], "mentions": [{"id": "22771961", "end": 7, "start": 0, "username": "Acosta"}, {"id": "759251", "end": 12, "start": 8, "username": "CNN"}, {"id": "14173315", "end": 99, "start": 91, "username": "NBCNews"}, {"id": "7309052", "end": 110, "start": 100, "username": "YahooNews"}, {"id": "1209936918", "end": 116, "start": 111, "username": "OANN"}, {"id": "20545835", "end": 125, "start": 117, "username": "newsmax"}, {"id": "2347049341", "end": 136, "start": 126, "username": "voxdotcom"}, {"id": "14677919", "end": 147, "start": 137, "username": "NewYorker"}, {"id": "9300262", "end": 157, "start": 148, "username": "politico"}, {"id": "16012783", "end": 173, "start": 159, "username": "thedailybeast"}, {"id": "15164565", "end": 180, "start": 174, "username": "Slate"}, {"id": "1396151678", "end": 185, "start": 181, "username": "ozy"}, {"id": "16467567", "end": 193, "start": 186, "username": "reason"}, {"id": "24569636", "end": 207, "start": 194, "username": "HuffPostLife"}, {"id": "16439471", "end": 216, "start": 208, "username": "TheWeek"}, {"id": "457984599", "end": 231, "start": 217, "username": "BreitbartNews"}, {"id": "1367531", "end": 240, "start": 232, "username": "FoxNews"}], "annotations": [{"end": 36, "type": "Person", "start": 32, "probability": 0.9292,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53017271633817600", "name": "Jim Acosta", "description": "Jim Acosta"}},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94", "name": "Journalist", "description": "A journalist like 'Anderson Cooper'"}, "entity": {"id": "1053017271633817600", "name": "Jim Acosta", "description": "Jim Acosta"}},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752842752", "name": "Services"}}, {"domain": {"id": "46", "name": "Brand Category", "description": "Categories within Brand Verticals that narrow down the scope of Brands"}, "entity": {"id": "781974597105094656", "name": "TV/Movies Related"}}, {"domain": {"id": "47", "name": "Brand", "description": "Brands and Companies"}, "entity": {"id": "10027474933", "name": "Yahoo!"}}, {"domain": {"id": "47", "name": "Brand", "description": "Brands and Companies"}, "entity": {"id": "10040667043", "name": "CNN"}}, {"domain": {"id": "47", "name": "Brand", "description": "Brands and Companies"}, "entity": {"id": "10043189063", "name": "Slate"}}]}</t>
  </si>
  <si>
    <t>#ElectionIntegrity
#CountEveryLegalVote 
#SunlightIsTheBestDisinfectant
#StopTheSteal
#ConcedeNothing
#AuditAll50
#DemsCheated https://t.co/YyYkVXvKhm</t>
  </si>
  <si>
    <t>{"entities": {"urls": [{"end": 152, "url": "https://t.co/YyYkVXvKhm", "start": 129, "display_url": "twitter.com/robjh1/status/…", "expanded_url": "https://twitter.com/robjh1/status/1339363426502647809"}], "hashtags": [{"end": 18, "tag": "ElectionIntegrity", "start": 0}, {"end": 40, "tag": "CountEveryLegalVote", "start": 20}, {"end": 72, "tag": "SunlightIsTheBestDisinfectant", "start": 42}, {"end": 86, "tag": "StopTheSteal", "start": 73}, {"end": 102, "tag": "ConcedeNothing", "start": 87}, {"end": 114, "tag": "AuditAll50", "start": 103}, {"end": 128, "tag": "DemsCheated", "start": 116}]},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Take notice @GOP @LindseyGrahamSC @seanhannity @realDonaldTrump #stopthesteal</t>
  </si>
  <si>
    <t>1339574216417546240</t>
  </si>
  <si>
    <t>{"entities": {"hashtags": [{"end": 77, "tag": "stopthesteal", "start": 64}], "mentions": [{"id": "11134252", "end": 16, "start": 12, "username": "GOP"}, {"id": "432895323", "end": 33, "start": 17, "username": "LindseyGrahamSC"}, {"id": "41634520", "end": 46, "start": 34, "username": "seanhannity"}, {"id": "25073877", "end": 63, "start": 47, "username": "realDonald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50395459817766914", "name": "Sean Hannity", "description": "Sean Hannity"}}, {"domain": {"id": "35", "name": "Politician", "description": "Politicians in the world, like Joe Biden"}, "entity": {"id": "799022225751871488", "name": "Donald Trump", "description": "US President Donald Trump"}}, {"domain": {"id": "94", "name": "Journalist", "description": "A journalist like 'Anderson Cooper'"}, "entity": {"id": "950395459817766914", "name": "Sean Hannity", "description": "Sean Hannity"}}, {"domain": {"id": "10", "name": "Person", "description": "Named people in the world like Nelson Mandela"}, "entity": {"id": "10038636953", "name": "Lindsey Graham", "description": "Senator Lindsey Graham (SC)"}}, {"domain": {"id": "35", "name": "Politician", "description": "Politicians in the world, like Joe Biden"}, "entity": {"id": "10038636953", "name": "Lindsey Graham", "description": "Senator Lindsey Graham (SC)"}}]}</t>
  </si>
  <si>
    <t>@kelliwardaz Art 2 states, The President of the Senate shall...open ALL the Certificates, and the Votes shall then be counted"
If VP Pence reads ALL the dueling elector certificates as well TRUMP will have more than 270, more than Biden, and therefore shall be named the winner! #STOPtheSTEAL</t>
  </si>
  <si>
    <t>1339571656604303360</t>
  </si>
  <si>
    <t>{"entities": {"hashtags": [{"end": 292, "tag": "STOPtheSTEAL", "start": 279}], "mentions": [{"id": "359403242", "end": 12, "start": 0, "username": "kelliwardaz"}], "annotations": [{"end": 137, "type": "Person", "start": 130, "probability": 0.515, "normalized_text": "VP Pence"}, {"end": 194, "type": "Person", "start": 190, "probability": 0.9978, "normalized_text": "TRUMP"}, {"end": 235, "type": "Person", "start": 231, "probability": 0.9874, "normalized_text": "Biden"}]},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35205277720576", "name": "Kelli Ward", "description": "American politician"}}, {"domain": {"id": "35", "name": "Politician", "description": "Politicians in the world, like Joe Biden"}, "entity": {"id": "799022225751871488", "name": "Donald Trump", "description": "US President Donald Trump"}}, {"domain": {"id": "35", "name": "Politician", "description": "Politicians in the world, like Joe Biden"}, "entity": {"id": "1070735205277720576", "name": "Kelli Ward", "description": "American politician"}}, {"domain": {"id": "88", "name": "Political Body", "description": "A section of a government, like The Supreme Court"}, "entity": {"id": "961705302700654593", "name": "United States Congress", "description": "United States Congress"}}, {"domain": {"id": "10", "name": "Person", "description": "Named people in the world like Nelson Mandela"}, "entity": {"id": "10040395078", "name": "Joe Biden", "description": "US President Joe Biden"}}, {"domain": {"id": "10", "name": "Person", "description": "Named people in the world like Nelson Mandela"}, "entity": {"id": "10045247245", "name": "Mike Pence", "description": "US Vice President Mike Pence"}}, {"domain": {"id": "35", "name": "Politician", "description": "Politicians in the world, like Joe Biden"}, "entity": {"id": "10040395078", "name": "Joe Biden", "description": "US President Joe Biden"}}, {"domain": {"id": "35", "name": "Politician", "description": "Politicians in the world, like Joe Biden"}, "entity": {"id": "10045247245", "name": "Mike Pence", "description": "US Vice President Mike Pence"}}, {"domain": {"id": "88", "name": "Political Body", "description": "A section of a government, like The Supreme Court"}, "entity": {"id": "877326946253684737", "name": "United States Senate", "description": "United States Senate"}}, {"domain": {"id": "88", "name": "Political Body", "description": "A section of a government, like The Supreme Court"}, "entity": {"id": "961705302700654593", "name": "United States Congress", "description": "United States Congress"}}]}</t>
  </si>
  <si>
    <t>1339571890893901824</t>
  </si>
  <si>
    <t>@OneADONAIOne @annvandersteel @Molinasrblessed @realDonaldTrump @POTUS Nah, what we're "hurt" by is that our elections are no longer safe and secure.  The evidence of widespread cheating that went on in this last election by democrats is overwhelming. People like you just refuse to look at and listen to it. #StopTheSteal</t>
  </si>
  <si>
    <t>1339445962473754626</t>
  </si>
  <si>
    <t>{"entities": {"hashtags": [{"end": 322, "tag": "StopTheSteal", "start": 309}], "mentions": [{"id": "1052225335318712320", "end": 29, "start": 14, "username": "annvandersteel"}, {"id": "728813982", "end": 46, "start": 30, "username": "Molinasrblessed"}, {"id": "25073877", "end": 63, "start": 47, "username": "realDonaldTrump"}, {"id": "1349149096909668363", "end": 70, "start": 64, "username": "POTUS"}], "annotations": [{"end": 233, "type": "Organization", "start": 225, "probability": 0.8027, "normalized_text": "democrat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atrupar "Pro-life" Trump has killed more than 300,000 Americans. The right-wing cares only about fetuses. @nbcnews @YahooNews @OANN @NewsMax @voxdotcom @NewYorker @politico  @thedailybeast @slate @ozy @reason @HuffPostLife @TheWeek @BreitbartNews @FoxNews #TraitorTrump #StopTheSteal</t>
  </si>
  <si>
    <t>1339353924076244992</t>
  </si>
  <si>
    <t>{"entities": {"hashtags": [{"end": 270, "tag": "TraitorTrump", "start": 257}, {"end": 284, "tag": "StopTheSteal", "start": 271}], "mentions": [{"id": "288277167", "end": 8, "start": 0, "username": "atrupar"}, {"id": "14173315", "end": 115, "start": 107, "username": "NBCNews"}, {"id": "7309052", "end": 126, "start": 116, "username": "YahooNews"}, {"id": "1209936918", "end": 132, "start": 127, "username": "OANN"}, {"id": "20545835", "end": 141, "start": 133, "username": "newsmax"}, {"id": "2347049341", "end": 152, "start": 142, "username": "voxdotcom"}, {"id": "14677919", "end": 163, "start": 153, "username": "NewYorker"}, {"id": "9300262", "end": 173, "start": 164, "username": "politico"}, {"id": "16012783", "end": 189, "start": 175, "username": "thedailybeast"}, {"id": "15164565", "end": 196, "start": 190, "username": "Slate"}, {"id": "1396151678", "end": 201, "start": 197, "username": "ozy"}, {"id": "16467567", "end": 209, "start": 202, "username": "reason"}, {"id": "24569636", "end": 223, "start": 210, "username": "HuffPostLife"}, {"id": "16439471", "end": 232, "start": 224, "username": "TheWeek"}, {"id": "457984599", "end": 247, "start": 233, "username": "BreitbartNews"}, {"id": "1367531", "end": 256, "start": 248, "username": "FoxNews"}], "annotations": [{"end": 24, "type": "Person", "start": 20, "probability": 0.9963, "normalized_text": "Trump"}]},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139111921494269952", "name": "Aaron Rupar"}},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Wow!!!  Just WOW!!!  Man Georgia ya’ll vile like this this!!!  Unreal!
#StopTheSteal https://t.co/r7nXp5qAmN</t>
  </si>
  <si>
    <t>{"entities": {"urls": [{"end": 109, "url": "https://t.co/r7nXp5qAmN", "start": 86, "display_url": "twitter.com/kylenabecker/s…", "expanded_url": "https://twitter.com/kylenabecker/status/1339370478457241600"}], "hashtags": [{"end": 85, "tag": "StopTheSteal", "start": 72}], "annotations": [{"end": 31, "type": "Place", "start": 25, "probability": 0.3868, "normalized_text": "Georgia"}]}, "context_annotations":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 {"domain": {"id": "65", "name": "Interests and Hobbies Vertical", "description": "Top level interests and hobbies groupings, like Food or Travel"}, "entity": {"id": "834828264786898945", "name": "Drinks", "description": "Drinks"}}, {"domain": {"id": "66", "name": "Interests and Hobbies Category", "description": "A grouping of interests and hobbies entities, like Novelty Food or Destinations"}, "entity": {"id": "834828445238431744", "name": "Generic Drinks", "description": "Generic Drinks"}}, {"domain": {"id": "67", "name": "Interests and Hobbies", "description": "Interests, opinions, and behaviors of individuals, groups, or cultures; like Speciality Cooking or Theme Parks"}, "entity": {"id": "850442647088971776", "name": "Coffee", "description": "Coffee"}}]}</t>
  </si>
  <si>
    <t>@3days3nights @WellsCharlene $900B and now they might be willing to throw a patronizing $600 to individuals.  You want to scream #StoptheSteal? These bloodsuckers will never give up the swamp.  Disgusted.</t>
  </si>
  <si>
    <t>1339455061299240961</t>
  </si>
  <si>
    <t>{"entities": {"hashtags": [{"end": 142, "tag": "StoptheSteal", "start": 129}], "mentions": [{"id": "1375769827894198272", "end": 13, "start": 0, "username": "3days3nights"}, {"id": "492602213", "end": 28, "start": 14, "username": "WellsCharlene"}]}, "context_annotations": null}</t>
  </si>
  <si>
    <t>@LLinWood @FreedomChild3 #StopTheSteal #KAG #WeThePeople #FightLikeAFlynn #FightForTrump #FightBack #FightForAmerica @realDonaldTrump
We the people demand nothing less than the truth about the fraud.  No sweeping this bullsh!t under a rug!  We have no more patience for crooks and thieves.</t>
  </si>
  <si>
    <t>1276885076853379072</t>
  </si>
  <si>
    <t>{"entities": {"hashtags": [{"end": 38, "tag": "StopTheSteal", "start": 25}, {"end": 43, "tag": "KAG", "start": 39}, {"end": 56, "tag": "WeThePeople", "start": 44}, {"end": 73, "tag": "FightLikeAFlynn", "start": 57}, {"end": 88, "tag": "FightForTrump", "start": 74}, {"end": 99, "tag": "FightBack", "start": 89}, {"end": 116, "tag": "FightForAmerica", "start": 100}], "mentions": [{"id": "187680645", "end": 9, "start": 0, "username": "LLinWood"}, {"id": "2716100047", "end": 24, "start": 10, "username": "FreedomChild3"}, {"id": "25073877", "end": 133, "start": 117, "username": "realDonald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ksorbs I know right , I'm starting to think that I'm living in the twilight zone or something! #Biden and the rest of the dems cheated folks it's right there in plain sight! #BidenCheated #StopTheSteal #StandwithTrump #trump2020</t>
  </si>
  <si>
    <t>1339560373582610438</t>
  </si>
  <si>
    <t>{"entities": {"hashtags": [{"end": 102, "tag": "Biden", "start": 96}, {"end": 188, "tag": "BidenCheated", "start": 175}, {"end": 202, "tag": "StopTheSteal", "start": 189}, {"end": 218, "tag": "StandwithTrump", "start": 203}, {"end": 229, "tag": "trump2020", "start": 219}], "mentions": [{"id": "33608041", "end": 7, "start": 0, "username": "ksorbs"}]},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1070725806589001729", "name": "Kevin Sorbo", "description": "American actor, director and producer"}}, {"domain": {"id": "35", "name": "Politician", "description": "Politicians in the world, like Joe Biden"}, "entity": {"id": "799022225751871488", "name": "Donald Trump", "description": "US President Donald Trump"}}, {"domain": {"id": "56", "name": "Actor", "description": "An actor or actress in the world, like Kate Winslet or Leonardo DiCaprio"}, "entity": {"id": "1070725806589001729", "name": "Kevin Sorbo", "description": "American actor, director and producer"}},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Read La Gazette du Trianon ▸ https://t.co/eOMQSURFo5 #TedCruz #HunterBiden #BidenCheated #BidenCrimeFamily #TrumpWon #StoptheSteal #VoterFraud #TrumpIsMyPresidentUntil2024 #ChinaJoeBiden  #China #Espionage</t>
  </si>
  <si>
    <t>{"entities": {"urls": [{"end": 52, "url": "https://t.co/eOMQSURFo5", "start": 29, "display_url": "paper.li/emvidal/142206…", "expanded_url": "https://paper.li/emvidal/1422069119?edition_id=d835f290-4069-11eb-bfc7-0cc47a0d164b"}], "hashtags": [{"end": 61, "tag": "TedCruz", "start": 53}, {"end": 74, "tag": "HunterBiden", "start": 62}, {"end": 88, "tag": "BidenCheated", "start": 75}, {"end": 106, "tag": "BidenCrimeFamily", "start": 89}, {"end": 116, "tag": "TrumpWon", "start": 107}, {"end": 130, "tag": "StoptheSteal", "start": 117}, {"end": 142, "tag": "VoterFraud", "start": 131}, {"end": 171, "tag": "TrumpIsMyPresidentUntil2024", "start": 143}, {"end": 186, "tag": "ChinaJoeBiden", "start": 172}, {"end": 194, "tag": "China", "start": 188}, {"end": 205, "tag": "Espionage", "start": 195}]}, "context_annotations": [{"domain": {"id": "10", "name": "Person", "description": "Named people in the world like Nelson Mandela"}, "entity": {"id": "10037721448", "name": "Ted Cruz", "description": "US Senator Ted Cruz (TX)\n"}}, {"domain": {"id": "35", "name": "Politician", "description": "Politicians in the world, like Joe Biden"}, "entity": {"id": "10037721448", "name": "Ted Cruz", "description": "US Senator Ted Cruz (TX)\n"}}]}</t>
  </si>
  <si>
    <t>#StandWithTrump 
#StopTheSteal
#BidenCheated2020 https://t.co/UiBFMgl1Hl</t>
  </si>
  <si>
    <t>{"entities": {"urls": [{"end": 72, "url": "https://t.co/UiBFMgl1Hl", "start": 49, "display_url": "twitter.com/WarClandestine…", "expanded_url": "https://twitter.com/WarClandestine/status/1339480788841197568"}], "hashtags": [{"end": 15, "tag": "StandWithTrump", "start": 0}, {"end": 30, "tag": "StopTheSteal", "start": 17}, {"end": 48, "tag": "BidenCheated2020", "start": 31}]},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FCtK9VmLTN</t>
  </si>
  <si>
    <t>{"entities": {"urls": [{"end": 37, "url": "https://t.co/FCtK9VmLTN", "start": 14, "display_url": "twitter.com/AmyKremer/stat…", "expanded_url": "https://twitter.com/AmyKremer/status/1339385063851634688"}], "hashtags": [{"end": 13, "tag": "StopTheSteal", "start": 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JohnBasham @JoeBiden #StopTheSteal
#ElectionFraud</t>
  </si>
  <si>
    <t>1339568062555668480</t>
  </si>
  <si>
    <t>{"entities": {"hashtags": [{"end": 35, "tag": "StopTheSteal", "start": 22}, {"end": 50, "tag": "ElectionFraud", "start": 36}], "mentions": [{"id": "65159946", "end": 11, "start": 0, "username": "JohnBasham"}, {"id": "939091", "end": 21, "start": 12,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rump just gets crazier. His backers follow him over the crazy cliff https://t.co/7WC9m81oJw via @nbcnews @YahooNews @OANN @NewsMax @voxdotcom @NewYorker @politico  @thedailybeast @slate @ozy @reason @HuffPostLife @TheWeek @BreitbartNews @FoxNews #TraitorTrump #StopTheSteal</t>
  </si>
  <si>
    <t>{"entities": {"urls": [{"end": 92, "url": "https://t.co/7WC9m81oJw", "start": 69, "display_url": "a.msn.com/01/en-us/BB1bZ…", "expanded_url": "http://a.msn.com/01/en-us/BB1bZoC0?ocid=st"}], "hashtags": [{"end": 260, "tag": "TraitorTrump", "start": 247}, {"end": 274, "tag": "StopTheSteal", "start": 261}], "mentions": [{"id": "14173315", "end": 105, "start": 97, "username": "NBCNews"}, {"id": "7309052", "end": 116, "start": 106, "username": "YahooNews"}, {"id": "1209936918", "end": 122, "start": 117, "username": "OANN"}, {"id": "20545835", "end": 131, "start": 123, "username": "newsmax"}, {"id": "2347049341", "end": 142, "start": 132, "username": "voxdotcom"}, {"id": "14677919", "end": 153, "start": 143, "username": "NewYorker"}, {"id": "9300262", "end": 163, "start": 154, "username": "politico"}, {"id": "16012783", "end": 179, "start": 165, "username": "thedailybeast"}, {"id": "15164565", "end": 186, "start": 180, "username": "Slate"}, {"id": "1396151678", "end": 191, "start": 187, "username": "ozy"}, {"id": "16467567", "end": 199, "start": 192, "username": "reason"}, {"id": "24569636", "end": 213, "start": 200, "username": "HuffPostLife"}, {"id": "16439471", "end": 222, "start": 214, "username": "TheWeek"}, {"id": "457984599", "end": 237, "start": 223, "username": "BreitbartNews"}, {"id": "1367531", "end": 246, "start": 238, "username": "FoxNews"}], "annotations": [{"end": 4, "type": "Person", "start": 0, "probability": 0.9982, "normalized_text": "Trum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StopTheSteal
#BidenCheated2020 
#StandWithTrump https://t.co/4VdGa5Kkrx</t>
  </si>
  <si>
    <t>1339353977574572034</t>
  </si>
  <si>
    <t>{"entities": {"urls": [{"end": 72, "url": "https://t.co/4VdGa5Kkrx", "start": 49, "display_url": "twitter.com/JennaEllisEsq/…", "expanded_url": "https://twitter.com/JennaEllisEsq/status/1339353977574572034"}],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THECHEAT https://t.co/Dl1jf0GK1R</t>
  </si>
  <si>
    <t>{"entities": {"urls": [{"end": 47, "url": "https://t.co/Dl1jf0GK1R", "start": 24, "display_url": "twitter.com/KMCRadio/statu…", "expanded_url": "https://twitter.com/KMCRadio/status/1339541477014302726"}], "hashtags": [{"end": 13, "tag": "STOPTHESTEAL", "start": 0}, {"end": 23, "tag": "THECHEAT", "start": 14}]}, "context_annotations": [{"domain": {"id": "10", "name": "Person", "description": "Named people in the world like Nelson Mandela"}, "entity": {"id": "982336316460290049", "name": "Mark Zuckerberg", "description": "Mark Zuckerberg"}},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Yep, we sure do have a problem #election #ElectionInterference #ForeignInterference #fraud #CorruptDemocrats #DemocratsAreDestroyingAmerica #DemocratsTheEnemyWithin #StoptheSteal #WeThePeople https://t.co/85K16zSyrc</t>
  </si>
  <si>
    <t>{"entities": {"urls": [{"end": 215, "url": "https://t.co/85K16zSyrc", "start": 192, "display_url": "twitter.com/PhillDKline/st…", "expanded_url": "https://twitter.com/PhillDKline/status/1339276699658317827"}], "hashtags": [{"end": 40, "tag": "election", "start": 31}, {"end": 62, "tag": "ElectionInterference", "start": 41}, {"end": 83, "tag": "ForeignInterference", "start": 63}, {"end": 90, "tag": "fraud", "start": 84}, {"end": 108, "tag": "CorruptDemocrats", "start": 91}, {"end": 139, "tag": "DemocratsAreDestroyingAmerica", "start": 109}, {"end": 164, "tag": "DemocratsTheEnemyWithin", "start": 140}, {"end": 178, "tag": "StoptheSteal", "start": 165}, {"end": 191, "tag": "WeThePeople", "start": 179}]}, "context_annotations": null}</t>
  </si>
  <si>
    <t>2020 Election Fraud Is CCP ‘Assassin’s Mace’: Patrick Byrne https://t.co/eV6AS5etLr via @epochtimes #StopTheSteal #BidenCheatedAndGotCaught #BidenWasNotElected #China #ChinaJoeBiden</t>
  </si>
  <si>
    <t>{"entities": {"urls": [{"end": 83, "url": "https://t.co/eV6AS5etLr", "start": 60, "display_url": "theepochtimes.com/mkt_app/2020-e…", "expanded_url": "https://www.theepochtimes.com/mkt_app/2020-election-fraud-is-ccp-assassins-mace-patrick-byrne_3619337.html"}], "hashtags": [{"end": 113, "tag": "StopTheSteal", "start": 100}, {"end": 139, "tag": "BidenCheatedAndGotCaught", "start": 114}, {"end": 159, "tag": "BidenWasNotElected", "start": 140}, {"end": 166, "tag": "China", "start": 160}, {"end": 181, "tag": "ChinaJoeBiden", "start": 167}], "mentions": [{"id": "29097819", "end": 99, "start": 88, "username": "EpochTimes"}], "annotations": [{"end": 42, "type": "Other", "start": 28, "probability": 0.3018, "normalized_text": "Assassin’s Mace"}, {"end": 58, "type": "Person", "start": 46, "probability": 0.9914, "normalized_text": "Patrick Byrne"}]}, "context_annotations": null}</t>
  </si>
  <si>
    <t>#StopTheSteal
#BidenCheated2020 https://t.co/yIHO7NE2cW</t>
  </si>
  <si>
    <t>{"entities": {"urls": [{"end": 55, "url": "https://t.co/yIHO7NE2cW", "start": 32, "display_url": "twitter.com/michellemalkin…", "expanded_url": "https://twitter.com/michellemalkin/status/1339290019941388289"}], "hashtags": [{"end": 13, "tag": "StopTheSteal", "start": 0}, {"end": 31, "tag": "BidenCheated2020", "start": 14}]}, "context_annotations": null}</t>
  </si>
  <si>
    <t>Trump = Nixon. The GOP never changes. Still supporting criminals.  https://t.co/8g1oNJW8IE via @nbcnews @YahooNews @OANN @NewsMax @voxdotcom @NewYorker @politico  @thedailybeast @slate @ozy @reason @HuffPostLife @TheWeek @BreitbartNews @FoxNews #TraitorTrump #StopTheSteal</t>
  </si>
  <si>
    <t>{"entities": {"urls": [{"end": 90, "url": "https://t.co/8g1oNJW8IE", "start": 67, "display_url": "a.msn.com/01/en-us/BB1bZ…", "expanded_url": "http://a.msn.com/01/en-us/BB1bZwQ3?ocid=st"}], "hashtags": [{"end": 258, "tag": "TraitorTrump", "start": 245}, {"end": 272, "tag": "StopTheSteal", "start": 259}], "mentions": [{"id": "14173315", "end": 103, "start": 95, "username": "NBCNews"}, {"id": "7309052", "end": 114, "start": 104, "username": "YahooNews"}, {"id": "1209936918", "end": 120, "start": 115, "username": "OANN"}, {"id": "20545835", "end": 129, "start": 121, "username": "newsmax"}, {"id": "2347049341", "end": 140, "start": 130, "username": "voxdotcom"}, {"id": "14677919", "end": 151, "start": 141, "username": "NewYorker"}, {"id": "9300262", "end": 161, "start": 152, "username": "politico"}, {"id": "16012783", "end": 177, "start": 163, "username": "thedailybeast"}, {"id": "15164565", "end": 184, "start": 178, "username": "Slate"}, {"id": "1396151678", "end": 189, "start": 185, "username": "ozy"}, {"id": "16467567", "end": 197, "start": 190, "username": "reason"}, {"id": "24569636", "end": 211, "start": 198, "username": "HuffPostLife"}, {"id": "16439471", "end": 220, "start": 212, "username": "TheWeek"}, {"id": "457984599", "end": 235, "start": 221, "username": "BreitbartNews"}, {"id": "1367531", "end": 244, "start": 236, "username": "FoxNews"}], "annotations": [{"end": 4, "type": "Person", "start": 0, "probability": 0.9954, "normalized_text": "Trump"}, {"end": 12, "type": "Person", "start": 8, "probability": 0.9494, "normalized_text": "Nixon"}, {"end": 21, "type": "Organization", "start": 19, "probability": 0.931, "normalized_text": "GOP"}]},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940668978246041600", "name": "The New Yorker", "description": "The New Yorker"}}, {"domain": {"id": "47", "name": "Brand", "description": "Brands and Companies"}, "entity": {"id": "1065657279150665728", "name": "Fox News", "description": "Fox News"}}, {"domain": {"id": "47", "name": "Brand", "description": "Brands and Companies"}, "entity": {"id": "1065661450843123712", "name": "NBC News", "description": "NBC News"}}, {"domain": {"id": "47", "name": "Brand", "description": "Brands and Companies"}, "entity": {"id": "1113147293346041856", "name": "Vox", "description": "Vox"}}, {"domain": {"id": "47", "name": "Brand", "description": "Brands and Companies"}, "entity": {"id": "1138063030732828672", "name": "Breitbart News"}}, {"domain": {"id": "47", "name": "Brand", "description": "Brands and Companies"}, "entity": {"id": "1139120266758377472", "name": "The Daily Beast"}}, {"domain": {"id": "46", "name": "Brand Category", "description": "Categories within Brand Verticals that narrow down the scope of Brands"}, "entity": {"id": "781974596752842752", "name": "Services"}}, {"domain": {"id": "47", "name": "Brand", "description": "Brands and Companies"}, "entity": {"id": "10027474933", "name": "Yahoo!"}}, {"domain": {"id": "47", "name": "Brand", "description": "Brands and Companies"}, "entity": {"id": "10043189063", "name": "Slate"}}]}</t>
  </si>
  <si>
    <t>@NewDay @SenAngusKing Fair true election without fraud is our goal. #stopthesteal</t>
  </si>
  <si>
    <t>1339563724873592834</t>
  </si>
  <si>
    <t>{"entities": {"hashtags": [{"end": 81, "tag": "stopthesteal", "start": 68}], "mentions": [{"id": "1375289149", "end": 7, "start": 0, "username": "NewDay"}, {"id": "1068481578", "end": 21, "start": 8, "username": "SenAngusKing"}]}, "context_annotations": [{"domain": {"id": "10", "name": "Person", "description": "Named people in the world like Nelson Mandela"}, "entity": {"id": "888192792572305408", "name": "Angus King", "description": "US Senator Angus King (ME)"}}, {"domain": {"id": "35", "name": "Politician", "description": "Politicians in the world, like Joe Biden"}, "entity": {"id": "888192792572305408", "name": "Angus King", "description": "US Senator Angus King (ME)"}}]}</t>
  </si>
  <si>
    <t>RT if you agree the #SCOTUS is now complicit in a criminal enterprise.
#StopTheSteal</t>
  </si>
  <si>
    <t>{"entities": {"hashtags": [{"end": 27, "tag": "SCOTUS", "start": 20}, {"end": 85, "tag": "StopTheSteal", "start": 72}]}, "context_annotations": [{"domain": {"id": "88", "name": "Political Body", "description": "A section of a government, like The Supreme Court"}, "entity": {"id": "867872043672326144", "name": "Supreme Court of the United States", "description": "Conversation about the Supreme Court and justices"}}]}</t>
  </si>
  <si>
    <t>@ByronDonalds You got my vote! Stand with the President! #stopthesteal #fraudstopsnow</t>
  </si>
  <si>
    <t>{"entities": {"hashtags": [{"end": 70, "tag": "stopthesteal", "start": 57}, {"end": 85, "tag": "fraudstopsnow", "start": 71}], "mentions": [{"id": "96015533", "end": 13, "start": 0, "username": "ByronDonalds"}]}, "context_annotations": null}</t>
  </si>
  <si>
    <t>@JoeBiden #trumpwon #stopthesteal #bidentoprison</t>
  </si>
  <si>
    <t>1180519264257753088</t>
  </si>
  <si>
    <t>{"entities": {"hashtags": [{"end": 19, "tag": "trumpwon", "start": 10}, {"end": 33, "tag": "stopthesteal", "start": 20}, {"end": 48, "tag": "bidentoprison", "start": 34}], "mentions": [{"id": "939091", "end": 9, "start": 0, "username": "Joe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StopTheSteal
#BidenCheated2020 
#StandWithTrump https://t.co/2xNvcsjRLP</t>
  </si>
  <si>
    <t>{"entities": {"urls": [{"end": 72, "url": "https://t.co/2xNvcsjRLP", "start": 49, "display_url": "twitter.com/SidneyPowell1/…", "expanded_url": "https://twitter.com/SidneyPowell1/status/1339556043320340480"}], "hashtags": [{"end": 13, "tag": "StopTheSteal", "start": 0}, {"end": 31, "tag": "BidenCheated2020", "start": 14}, {"end": 48, "tag": "StandWithTrump", "start": 33}]}, "context_annotations": [{"domain": {"id": "10", "name": "Person", "description": "Named people in the world like Nelson Mandela"}, "entity": {"id": "799022225751871488", "name": "Donald Trump", "description": "US President Donald Trump"}}, {"domain": {"id": "10", "name": "Person", "description": "Named people in the world like Nelson Mandela"}, "entity": {"id": "936639544308334592", "name": "Michael Flynn", "description": "Former Director of the US Defense Intelligence Agency Michael Flynn"}}, {"domain": {"id": "35", "name": "Politician", "description": "Politicians in the world, like Joe Biden"}, "entity": {"id": "799022225751871488", "name": "Donald Trump", "description": "US President Donald Trump"}}, {"domain": {"id": "35", "name": "Politician", "description": "Politicians in the world, like Joe Biden"}, "entity": {"id": "936639544308334592", "name": "Michael Flynn", "description": "Former Director of the US Defense Intelligence Agency Michael Flynn"}},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AndrewPollackFL Any sportsperson, police officer, responsible gun owner who voted for Biden should----oh, wait, they didn't but somehow he got the votes to win---ridiculous---#StopTheSteal</t>
  </si>
  <si>
    <t>1339557104387014656</t>
  </si>
  <si>
    <t>{"entities": {"hashtags": [{"end": 189, "tag": "StopTheSteal", "start": 176}], "mentions": [{"id": "983766825610694656", "end": 16, "start": 0, "username": "AndrewPollackFL"}], "annotations": [{"end": 91, "type": "Person", "start": 87, "probability": 0.9931, "normalized_text": "Biden"}]}, "context_annotations": [{"domain": {"id": "10", "name": "Person", "description": "Named people in the world like Nelson Mandela"}, "entity": {"id": "10040395078", "name": "Joe Biden", "description": "US President Joe Biden"}}, {"domain": {"id": "35", "name": "Politician", "description": "Politicians in the world, like Joe Biden"}, "entity": {"id": "10040395078", "name": "Joe Biden", "description": "US President Joe Biden"}}]}</t>
  </si>
  <si>
    <t>TOOK A MASSIVE DUMP AT THE SHELL STATION IN MAYVILLE AND DISNT FLUSH TOO #OWNTHELIBS @charliekirk11 BUT I MISS THE TOILETS OF KWIK TRIP TBH #KAG #OUTKICK #STOPTHESTEAL #TRUMP2024</t>
  </si>
  <si>
    <t>{"entities": {"hashtags": [{"end": 84, "tag": "OWNTHELIBS", "start": 73}, {"end": 144, "tag": "KAG", "start": 140}, {"end": 153, "tag": "OUTKICK", "start": 145}, {"end": 167, "tag": "STOPTHESTEAL", "start": 154}, {"end": 178, "tag": "TRUMP2024", "start": 168}], "mentions": [{"id": "292929271", "end": 99, "start": 85, "username": "charliekirk11"}], "annotations": [{"end": 51, "type": "Place", "start": 44, "probability": 0.8955, "normalized_text": "MAYVILLE"}]}, "context_annotations": [{"domain": {"id": "10", "name": "Person", "description": "Named people in the world like Nelson Mandela"}, "entity": {"id": "1136984326640287744", "name": "Charlie Kirk", "description": "Author"}}, {"domain": {"id": "45", "name": "Brand Vertical", "description": "Top level entities that describe a Brands industry"}, "entity": {"id": "781974597474263040", "name": "Energy"}}, {"domain": {"id": "46", "name": "Brand Category", "description": "Categories within Brand Verticals that narrow down the scope of Brands"}, "entity": {"id": "781974596723412992", "name": "Gas/Oil"}}, {"domain": {"id": "47", "name": "Brand", "description": "Brands and Companies"}, "entity": {"id": "10039822049", "name": "Shell"}}, {"domain": {"id": "48", "name": "Product", "description": "Products created by Brands.  Examples: Ford Explorer, Apple iPhone."}, "entity": {"id": "10043403219", "name": "Shell Stations"}}]}</t>
  </si>
  <si>
    <t>#BidenCheated2020
#StopTheSteal
#StandWithTrump https://t.co/Dj3X9e7jq1</t>
  </si>
  <si>
    <t>{"entities": {"urls": [{"end": 71, "url": "https://t.co/Dj3X9e7jq1", "start": 48, "display_url": "twitter.com/robjh1/status/…", "expanded_url": "https://twitter.com/robjh1/status/1339363426502647809"}], "hashtags": [{"end": 17, "tag": "BidenCheated2020", "start": 0}, {"end": 31, "tag": "StopTheSteal", "start": 18}, {"end": 47, "tag": "StandWithTrump", "start": 32}]},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JoeNBC lies to #WeThePeople. @RandPaul tells the #Truth! Stop the #propaganda. #StopTheSteal Go watch the full Senate hearing. @HawleyMO and @SenRonJohnson know that #TruthMatters @MSNBC https://t.co/5X8xe2XMgy</t>
  </si>
  <si>
    <t>1339576353402839041</t>
  </si>
  <si>
    <t>{"entities": {"urls": [{"end": 211, "url": "https://t.co/5X8xe2XMgy", "start": 188, "display_url": "twitter.com/MSNBC/status/1…", "expanded_url": "https://twitter.com/MSNBC/status/1339576353402839041"}], "hashtags": [{"end": 28, "tag": "WeThePeople", "start": 16}, {"end": 56, "tag": "Truth", "start": 50}, {"end": 78, "tag": "propaganda", "start": 67}, {"end": 93, "tag": "StopTheSteal", "start": 80}, {"end": 180, "tag": "TruthMatters", "start": 167}], "mentions": [{"id": "21619519", "end": 7, "start": 0, "username": "JoeNBC"}, {"id": "216881337", "end": 39, "start": 30, "username": "RandPaul"}, {"id": "2352629311", "end": 137, "start": 128, "username": "HawleyMO"}, {"id": "233737858", "end": 156, "start": 142, "username": "SenRonJohnson"}, {"id": "2836421", "end": 187, "start": 181, "username": "MSNBC"}]}, "context_annotations": [{"domain": {"id": "45", "name": "Brand Vertical", "description": "Top level entities that describe a Brands industry"}, "entity": {"id": "781974597310615553", "name": "Entertainment"}}, {"domain": {"id": "46", "name": "Brand Category", "description": "Categories within Brand Verticals that narrow down the scope of Brands"}, "entity": {"id": "781974596157181956", "name": "Online Site"}}, {"domain": {"id": "46", "name": "Brand Category", "description": "Categories within Brand Verticals that narrow down the scope of Brands"}, "entity": {"id": "781974597105094656", "name": "TV/Movies Related"}}, {"domain": {"id": "47", "name": "Brand", "description": "Brands and Companies"}, "entity": {"id": "1137022824931921920", "name": "MSNBC"}}, {"domain": {"id": "10", "name": "Person", "description": "Named people in the world like Nelson Mandela"}, "entity": {"id": "10037721464", "name": "Rand Paul", "description": "Senator Rand Paul (KY)"}}, {"domain": {"id": "10", "name": "Person", "description": "Named people in the world like Nelson Mandela"}, "entity": {"id": "892803414328983552", "name": "Ron Johnson", "description": "US Senator Ron Johnson (WI)"}}, {"domain": {"id": "35", "name": "Politician", "description": "Politicians in the world, like Joe Biden"}, "entity": {"id": "10037721464", "name": "Rand Paul", "description": "Senator Rand Paul (KY)"}}, {"domain": {"id": "35", "name": "Politician", "description": "Politicians in the world, like Joe Biden"}, "entity": {"id": "892803414328983552", "name": "Ron Johnson", "description": "US Senator Ron Johnson (WI)"}}]}</t>
  </si>
  <si>
    <t>#StopTheSteal #ElectionFraud  #FightTheFraud https://t.co/nf4QR5ua0h</t>
  </si>
  <si>
    <t>1339557221601071104</t>
  </si>
  <si>
    <t>{"entities": {"urls": [{"end": 68, "url": "https://t.co/nf4QR5ua0h", "start": 45, "display_url": "twitter.com/newsmax/status…", "expanded_url": "https://twitter.com/newsmax/status/1339557221601071104"}], "hashtags": [{"end": 13, "tag": "StopTheSteal", "start": 0}, {"end": 28, "tag": "ElectionFraud", "start": 14}, {"end": 44, "tag": "FightTheFraud", "start": 30}]}, "context_annotations": null}</t>
  </si>
  <si>
    <t>@jack @twitter UN-suspend @roscoebdavis1 #FreedomOfSpeech and to get your attention ... #StoptheSteal #ElectionTheft2020 #ElectionInterference  Election FRAUD</t>
  </si>
  <si>
    <t>{"entities": {"hashtags": [{"end": 57, "tag": "FreedomOfSpeech", "start": 41}, {"end": 101, "tag": "StoptheSteal", "start": 88}, {"end": 120, "tag": "ElectionTheft2020", "start": 102}, {"end": 142, "tag": "ElectionInterference", "start": 121}], "mentions": [{"id": "12", "end": 5, "start": 0, "username": "jack"}, {"id": "783214", "end": 14, "start": 6, "username": "Twitter"}, {"id": "1010027784318488576", "end": 40, "start": 26, "username": "RoscoeBDavis1"}]}, "context_annotations": [{"domain": {"id": "10", "name": "Person", "description": "Named people in the world like Nelson Mandela"}, "entity": {"id": "1037336866519842816", "name": "Jack Dorsey", "description": "Jack Dorsey"}}, {"domain": {"id": "46", "name": "Brand Category", "description": "Categories within Brand Verticals that narrow down the scope of Brands"}, "entity": {"id": "781974596752842752", "name": "Services"}}, {"domain": {"id": "47", "name": "Brand", "description": "Brands and Companies"}, "entity": {"id": "10045225402", "name": "Twitter"}}]}</t>
  </si>
  <si>
    <t>The number of people in Georgia who now feel like they’re a #RandPaulNeighbor is going to skyrocket during the #GeorgiaSenateRunoffs!
Thanks, Senator @RandPaul!
- #TheResistance
#StopTheSteal of American democracy! https://t.co/w49ScNxsAC</t>
  </si>
  <si>
    <t>1339566010781868033</t>
  </si>
  <si>
    <t>{"entities": {"urls": [{"end": 240, "url": "https://t.co/w49ScNxsAC", "start": 217, "display_url": "twitter.com/EricKleefeld/s…", "expanded_url": "https://twitter.com/EricKleefeld/status/1339566010781868033"}], "hashtags": [{"end": 77, "tag": "RandPaulNeighbor", "start": 60}, {"end": 132, "tag": "GeorgiaSenateRunoffs", "start": 111}, {"end": 178, "tag": "TheResistance", "start": 164}, {"end": 193, "tag": "StopTheSteal", "start": 180}], "mentions": [{"id": "216881337", "end": 160, "start": 151, "username": "RandPaul"}], "annotations": [{"end": 30, "type": "Place", "start": 24, "probability": 0.9838, "normalized_text": "Georgia"}]}, "context_annotations": [{"domain": {"id": "10", "name": "Person", "description": "Named people in the world like Nelson Mandela"}, "entity": {"id": "10037721464", "name": "Rand Paul", "description": "Senator Rand Paul (KY)"}}, {"domain": {"id": "35", "name": "Politician", "description": "Politicians in the world, like Joe Biden"}, "entity": {"id": "10037721464", "name": "Rand Paul", "description": "Senator Rand Paul (KY)"}}]}</t>
  </si>
  <si>
    <t>I’m thinking we will be hearing even more from this Patrick Byrne. Thank God he came forward. #stopthesteal https://t.co/LTLXAw6nta</t>
  </si>
  <si>
    <t>{"entities": {"urls": [{"end": 131, "url": "https://t.co/LTLXAw6nta", "start": 108, "display_url": "twitter.com/KMCRadio/statu…", "expanded_url": "https://twitter.com/KMCRadio/status/1339537442219692032"}], "hashtags": [{"end": 107, "tag": "stopthesteal", "start": 94}], "annotations": [{"end": 64, "type": "Person", "start": 52, "probability": 0.9976, "normalized_text": "Patrick Byrne"}, {"end": 75, "type": "Other", "start": 73, "probability": 0.9759, "normalized_text": "God"}]}, "context_annotations": [{"domain": {"id": "88", "name": "Political Body", "description": "A section of a government, like The Supreme Court"}, "entity": {"id": "1338565664114581504", "name": "US Electoral College"}}]}</t>
  </si>
  <si>
    <t>RT @crossroads_josh: .@JoshJPhilipp waiting to learn more about the #StopTheSteal movement. https://t.co/I4pVT7UiOt</t>
  </si>
  <si>
    <t>1339579687828414466</t>
  </si>
  <si>
    <t>{"entities": {"urls": [{"end": 115, "url": "https://t.co/I4pVT7UiOt", "start": 92, "display_url": "pic.twitter.com/I4pVT7UiOt", "expanded_url": "https://twitter.com/crossroads_josh/status/1339579687828414466/photo/1"}], "hashtags": [{"end": 81, "tag": "StopTheSteal", "start": 68}], "mentions": [{"id": "1237578874424344576", "end": 19, "start": 3, "username": "crossroads_josh"}, {"id": "89083397", "end": 35, "start": 22, "username": "JoshJPhilipp"}]}, "context_annotations": null}</t>
  </si>
  <si>
    <t>Attorney Jesse Binnall testifies about election fraud in Nevada
https://t.co/Uf5hmIzFee
#Nevada #StoptheSteal</t>
  </si>
  <si>
    <t>{"entities": {"urls": [{"end": 87, "url": "https://t.co/Uf5hmIzFee", "start": 64, "display_url": "tinyurl.com/y8gsvthn", "expanded_url": "https://tinyurl.com/y8gsvthn"}], "hashtags": [{"end": 95, "tag": "Nevada", "start": 88}, {"end": 109, "tag": "StoptheSteal", "start": 96}], "annotations": [{"end": 21, "type": "Person", "start": 9, "probability": 0.7436, "normalized_text": "Jesse Binnall"}, {"end": 62, "type": "Place", "start": 57, "probability": 0.9812, "normalized_text": "Nevada"}]}, "context_annotations": null}</t>
  </si>
  <si>
    <t>#StopTheSteal
#BidenCheated2020 
#StandWithTrump https://t.co/kXxMfZec8h</t>
  </si>
  <si>
    <t>1339414600404639749</t>
  </si>
  <si>
    <t>{"entities": {"urls": [{"end": 72, "url": "https://t.co/kXxMfZec8h", "start": 49, "display_url": "twitter.com/AmThoughtLeade…", "expanded_url": "https://twitter.com/AmThoughtLeader/status/1339414600404639749"}], "hashtags": [{"end": 13, "tag": "StopTheSteal", "start": 0}, {"end": 31, "tag": "BidenCheated2020", "start": 14}, {"end": 48, "tag": "StandWithTrump", "start": 33}]}, "context_annotations": [{"domain": {"id": "3", "name": "TV Shows", "description": "Television shows from around the world"}, "entity": {"id": "10050741930", "name": "The State"}}]}</t>
  </si>
  <si>
    <t>@SteveScalise I hope you are listening to this. #stopthesteal. https://t.co/kEE8sF4OvZ</t>
  </si>
  <si>
    <t>{"entities": {"urls": [{"end": 86, "url": "https://t.co/kEE8sF4OvZ", "start": 63, "display_url": "twitter.com/culttture/stat…", "expanded_url": "https://twitter.com/culttture/status/1339050115663679497"}], "hashtags": [{"end": 61, "tag": "stopthesteal", "start": 48}], "mentions": [{"id": "1209417007", "end": 13, "start": 0, "username": "SteveScalise"}]}, "context_annotations": [{"domain": {"id": "10", "name": "Person", "description": "Named people in the world like Nelson Mandela"}, "entity": {"id": "874995535576354816", "name": "Steve Scalise", "description": "US Representative Steve Scalise (LA-1)"}}, {"domain": {"id": "35", "name": "Politician", "description": "Politicians in the world, like Joe Biden"}, "entity": {"id": "874995535576354816", "name": "Steve Scalise", "description": "US Representative Steve Scalise (LA-1)"}}]}</t>
  </si>
  <si>
    <t>MI SOS Jocelyn Benson (D) refused to testify in the hearings that the MI State Legislature is having! What is she hiding? Did she help PLAN THIS ELECTION STEAL? Why did she tell state election officials to wipe their machines clean? RECORDS SHD B KEPT!
#StoptheSteal https://t.co/F3ZzlPS7EJ</t>
  </si>
  <si>
    <t>{"entities": {"urls": [{"end": 290, "url": "https://t.co/F3ZzlPS7EJ", "start": 267, "display_url": "twitter.com/Boyd_2650/stat…", "expanded_url": "https://twitter.com/Boyd_2650/status/1339578661880643586"}], "hashtags": [{"end": 266, "tag": "StoptheSteal", "start": 253}], "annotations": [{"end": 20, "type": "Person", "start": 7, "probability": 0.9253, "normalized_text": "Jocelyn Benson"}, {"end": 89, "type": "Organization", "start": 70, "probability": 0.8356, "normalized_text": "MI State Legislature"}]}, "context_annotations": null}</t>
  </si>
  <si>
    <t>@ChuckCallesto We know what they did #StoleTheElection and they know what they did #StoleTheElection   IT IT TIME TO #STOPTHESTEAL</t>
  </si>
  <si>
    <t>1339552967993778176</t>
  </si>
  <si>
    <t>{"entities": {"hashtags": [{"end": 54, "tag": "StoleTheElection", "start": 37}, {"end": 100, "tag": "StoleTheElection", "start": 83}, {"end": 130, "tag": "STOPTHESTEAL", "start": 117}], "mentions": [{"id": "4765364386", "end": 14, "start": 0, "username": "ChuckCallesto"}]}, "context_annotations": [{"domain": {"id": "10", "name": "Person", "description": "Named people in the world like Nelson Mandela"}, "entity": {"id": "1138739002138173440", "name": "Chuck Callesto"}}]}</t>
  </si>
  <si>
    <t>It’s Thursday, December 17th 2020, and the Democrats, Media, and Big Tech oligarchs are actively conspiring to steal the 2020 election and overturn the true will of the American People... #BidenCheated #TheDemocratsCheated #StopTheSteal https://t.co/yzf0qqqCZn</t>
  </si>
  <si>
    <t>{"entities": {"urls": [{"end": 260, "url": "https://t.co/yzf0qqqCZn", "start": 237, "display_url": "twitter.com/dbongino/statu…", "expanded_url": "https://twitter.com/dbongino/status/1339543500086538243"}], "hashtags": [{"end": 201, "tag": "BidenCheated", "start": 188}, {"end": 222, "tag": "TheDemocratsCheated", "start": 202}, {"end": 236, "tag": "StopTheSteal", "start": 223}], "annotations": [{"end": 51, "type": "Organization", "start": 43, "probability": 0.8419, "normalized_text": "Democrats"}]}, "context_annotations": [{"domain": {"id": "10", "name": "Person", "description": "Named people in the world like Nelson Mandela"}, "entity": {"id": "10038764303", "name": "Barack Obama", "description": "Former US President Barack Obama"}}, {"domain": {"id": "10", "name": "Person", "description": "Named people in the world like Nelson Mandela"}, "entity": {"id": "10040395078", "name": "Joe Biden", "description": "US President Joe Biden"}}, {"domain": {"id": "35", "name": "Politician", "description": "Politicians in the world, like Joe Biden"}, "entity": {"id": "10038764303", "name": "Barack Obama", "description": "Former US President Barack Obama"}}, {"domain": {"id": "35", "name": "Politician", "description": "Politicians in the world, like Joe Biden"}, "entity": {"id": "10040395078", "name": "Joe Biden", "description": "US President Joe Biden"}}]}</t>
  </si>
  <si>
    <t>@dbongino It’s Thursday, December 17th 2020, and the Democrats, Media, and Big Tech oligarchs are actively conspiring to steal the 2020 election and overturn the true will of the American People... #BidenCheated #TheDemocratsCheated #StopTheSteal</t>
  </si>
  <si>
    <t>1339543500086538243</t>
  </si>
  <si>
    <t>{"entities": {"hashtags": [{"end": 211, "tag": "BidenCheated", "start": 198}, {"end": 232, "tag": "TheDemocratsCheated", "start": 212}, {"end": 246, "tag": "StopTheSteal", "start": 233}], "mentions": [{"id": "232901331", "end": 9, "start": 0, "username": "dbongino"}], "annotations": [{"end": 61, "type": "Organization", "start": 53, "probability": 0.8409, "normalized_text": "Democrats"}]}, "context_annotations": [{"domain": {"id": "10", "name": "Person", "description": "Named people in the world like Nelson Mandela"}, "entity": {"id": "1060278893905534977", "name": "Dan Bongino", "description": "Dan Bongino"}}, {"domain": {"id": "94", "name": "Journalist", "description": "A journalist like 'Anderson Cooper'"}, "entity": {"id": "1060278893905534977", "name": "Dan Bongino", "description": "Dan Bongino"}}]}</t>
  </si>
  <si>
    <t>🇺🇸🇺🇸 Follow this guy  #stopthesteal on YouTube 👇🏼👇🏼
Trumps Latest CHESS MOVE - Many were confused about the TWO SLATE of Ele... https://t.co/qtpOhQ6Pd6 via @YouTube</t>
  </si>
  <si>
    <t>{"entities": {"urls": [{"end": 152, "url": "https://t.co/qtpOhQ6Pd6", "start": 129, "display_url": "youtu.be/agLlifAL_AE", "expanded_url": "https://youtu.be/agLlifAL_AE"}], "hashtags": [{"end": 35, "tag": "stopthesteal", "start": 22}], "mentions": [{"id": "10228272", "end": 165, "start": 157, "username": "YouTube"}], "annotations": [{"end": 49, "type": "Organization", "start": 43, "probability": 0.5415, "normalized_text": "YouTube"}, {"end": 66, "type": "Person", "start": 61, "probability": 0.7368, "normalized_text": "Trumps"}]},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 {"domain": {"id": "65", "name": "Interests and Hobbies Vertical", "description": "Top level interests and hobbies groupings, like Food or Travel"}, "entity": {"id": "847868745150119936", "name": "Home &amp; family", "description": "Hobbies and interests"}}, {"domain": {"id": "66", "name": "Interests and Hobbies Category", "description": "A grouping of interests and hobbies entities, like Novelty Food or Destinations"}, "entity": {"id": "872578743771963392", "name": "Tabletop gaming", "description": "Board Games"}}, {"domain": {"id": "67", "name": "Interests and Hobbies", "description": "Interests, opinions, and behaviors of individuals, groups, or cultures; like Speciality Cooking or Theme Parks"}, "entity": {"id": "1175097393290735616", "name": "Traditional games", "description": "Traditional tabletop games like poker, chess, and mahjong."}}, {"domain": {"id": "46", "name": "Brand Category", "description": "Categories within Brand Verticals that narrow down the scope of Brands"}, "entity": {"id": "781974596752842752", "name": "Services"}}, {"domain": {"id": "47", "name": "Brand", "description": "Brands and Companies"}, "entity": {"id": "10029382357", "name": "YouTube"}}]}</t>
  </si>
  <si>
    <t>#StopTheSteal https://t.co/53j4VwdiAi</t>
  </si>
  <si>
    <t>{"entities": {"urls": [{"end": 37, "url": "https://t.co/53j4VwdiAi", "start": 14, "display_url": "pic.twitter.com/53j4VwdiAi", "expanded_url": "https://twitter.com/HMGamble66/status/1339580354458468352/photo/1"}], "hashtags": [{"end": 13, "tag": "StopTheSteal", "start": 0}]}, "context_annotations": null}</t>
  </si>
  <si>
    <t>@HawleyMO please #StopTheSteal</t>
  </si>
  <si>
    <t>{"entities": {"hashtags": [{"end": 30, "tag": "StopTheSteal", "start": 17}], "mentions": [{"id": "2352629311", "end": 9, "start": 0, "username": "HawleyMO"}]}, "context_annotations": null}</t>
  </si>
  <si>
    <t>Don’t understand why this concept isn’t apparent to judges‼️
Seems justice IS blind....and deaf &amp;amp; dumb‼️‼️‼️🤬🤬🤬
#StopTheSteal
#BidenCheated2020 
#StandWithTrump https://t.co/EU8Pi0rud5</t>
  </si>
  <si>
    <t>{"entities": {"urls": [{"end": 188, "url": "https://t.co/EU8Pi0rud5", "start": 165, "display_url": "twitter.com/TomFitton/stat…", "expanded_url": "https://twitter.com/TomFitton/status/1339278226212974593"}], "hashtags": [{"end": 129, "tag": "StopTheSteal", "start": 116}, {"end": 147, "tag": "BidenCheated2020", "start": 130}, {"end": 164, "tag": "StandWithTrump", "start": 149}]}, "context_annotations": null}</t>
  </si>
  <si>
    <t>RT @Idliva: 12/17/2020:
Perdue &amp;amp; Loeffler still support➡️#StopTheSteal.
Neither will say #BidenWon &amp;amp; #ByeDon.
#VoteWarnockAndOssoff4Sena…</t>
  </si>
  <si>
    <t>1339445093837778952</t>
  </si>
  <si>
    <t>{"entities": {"hashtags": [{"end": 75, "tag": "StopTheSteal", "start": 62}, {"end": 104, "tag": "BidenWon", "start": 95}, {"end": 118, "tag": "ByeDon", "start": 111}], "mentions": [{"id": "80706659", "end": 10, "start": 3, "username": "IDLIVA"}]}, "context_annotations": null}</t>
  </si>
  <si>
    <t>No evidence, you say??!! #stopthesteal https://t.co/TdFS16PgcF</t>
  </si>
  <si>
    <t>1339257536034336768</t>
  </si>
  <si>
    <t>{"entities": {"urls": [{"end": 62, "url": "https://t.co/TdFS16PgcF", "start": 39, "display_url": "twitter.com/Rothbard1776/s…", "expanded_url": "https://twitter.com/Rothbard1776/status/1339257536034336768"}], "hashtags": [{"end": 38, "tag": "stopthesteal", "start": 25}]}, "context_annotations": null}</t>
  </si>
  <si>
    <t>{"place_id": "018c67eb7be6f00d"}</t>
  </si>
  <si>
    <t>#StopTheSteal https://t.co/OwWA9OKjWW</t>
  </si>
  <si>
    <t>{"entities": {"urls": [{"end": 37, "url": "https://t.co/OwWA9OKjWW", "start": 14, "display_url": "twitter.com/LLinWood/statu…", "expanded_url": "https://twitter.com/LLinWood/status/1339272855809191936"}], "hashtags": [{"end": 13, "tag": "StopTheSteal", "start": 0}]}, "context_annotations": [{"domain": {"id": "10", "name": "Person", "description": "Named people in the world like Nelson Mandela"}, "entity": {"id": "999041789460860928", "name": "Brian Kemp", "description": "Candidate for Governor of Georgia, Brian Kemp"}}, {"domain": {"id": "35", "name": "Politician", "description": "Politicians in the world, like Joe Biden"}, "entity": {"id": "999041789460860928", "name": "Brian Kemp", "description": "Candidate for Governor of Georgia, Brian Kemp"}}]}</t>
  </si>
  <si>
    <t>#stopthesteal https://t.co/qBsKfG3JA1</t>
  </si>
  <si>
    <t>1339259837201477632</t>
  </si>
  <si>
    <t>{"entities": {"urls": [{"end": 37, "url": "https://t.co/qBsKfG3JA1", "start": 14, "display_url": "twitter.com/Rothbard1776/s…", "expanded_url": "https://twitter.com/Rothbard1776/status/1339259837201477632"}], "hashtags": [{"end": 13, "tag": "stopthesteal", "start": 0}]}, "context_annotations": null}</t>
  </si>
  <si>
    <t>This went really well, last night.
#StopTheSteal #Trump2020 https://t.co/dICyry1veQ</t>
  </si>
  <si>
    <t>1339345488424947719</t>
  </si>
  <si>
    <t>{"entities": {"urls": [{"end": 84, "url": "https://t.co/dICyry1veQ", "start": 61, "display_url": "twitter.com/FecundStench/s…", "expanded_url": "https://twitter.com/FecundStench/status/1339345488424947719"}], "hashtags": [{"end": 49, "tag": "StopTheSteal", "start": 36}, {"end": 60, "tag": "Trump2020", "start": 50}]},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stopthesteal https://t.co/OjQcpHEg0A</t>
  </si>
  <si>
    <t>{"entities": {"urls": [{"end": 37, "url": "https://t.co/OjQcpHEg0A", "start": 14, "display_url": "twitter.com/Rothbard1776/s…", "expanded_url": "https://twitter.com/Rothbard1776/status/1339265287342919685"}], "hashtags": [{"end": 13, "tag": "stopthesteal", "start": 0}]}, "context_annotations": null}</t>
  </si>
  <si>
    <t>@SenRonJohnson TY please keep helping to #StopTheSteal</t>
  </si>
  <si>
    <t>{"entities": {"hashtags": [{"end": 54, "tag": "StopTheSteal", "start": 41}], "mentions": [{"id": "233737858", "end": 14, "start": 0, "username": "SenRonJohnson"}]}, "context_annotations": [{"domain": {"id": "10", "name": "Person", "description": "Named people in the world like Nelson Mandela"}, "entity": {"id": "892803414328983552", "name": "Ron Johnson", "description": "US Senator Ron Johnson (WI)"}}, {"domain": {"id": "35", "name": "Politician", "description": "Politicians in the world, like Joe Biden"}, "entity": {"id": "892803414328983552", "name": "Ron Johnson", "description": "US Senator Ron Johnson (WI)"}}]}</t>
  </si>
  <si>
    <t>@JackPosobiec And I can't understand how people can still say with a straight face there's no evidence. Really? Maybe it helps them sleep at night, I don't know. #StopTheSteal #WakeUpAmerica</t>
  </si>
  <si>
    <t>1339564695502655492</t>
  </si>
  <si>
    <t>{"entities": {"hashtags": [{"end": 175, "tag": "StopTheSteal", "start": 162}, {"end": 190, "tag": "WakeUpAmerica", "start": 176}], "mentions": [{"id": "592730371", "end": 13, "start": 0, "username": "JackPosobiec"}]}, "context_annotations": [{"domain": {"id": "10", "name": "Person", "description": "Named people in the world like Nelson Mandela"}, "entity": {"id": "1059669906201862144", "name": "Jack Posobiec", "description": "Jack Posobiec"}}]}</t>
  </si>
  <si>
    <t>Take @BreitbartNews seriously. They’re reporting the real time news. @JoeNBC is lying to you. Phill Kline is telling the truth. Watch the full Amistad Project Conference D.C. Very informative for #America #WeThePeople know that #TruthMatters #StopTheSteal https://t.co/CFqLyUoGmb</t>
  </si>
  <si>
    <t>{"entities": {"urls": [{"end": 279, "url": "https://t.co/CFqLyUoGmb", "start": 256, "display_url": "twitter.com/BreitbartNews/…", "expanded_url": "https://twitter.com/BreitbartNews/status/1339384509012320256"}], "hashtags": [{"end": 204, "tag": "America", "start": 196}, {"end": 217, "tag": "WeThePeople", "start": 205}, {"end": 241, "tag": "TruthMatters", "start": 228}, {"end": 255, "tag": "StopTheSteal", "start": 242}], "mentions": [{"id": "457984599", "end": 19, "start": 5, "username": "BreitbartNews"}, {"id": "21619519", "end": 76, "start": 69, "username": "JoeNBC"}], "annotations": [{"end": 104, "type": "Person", "start": 94, "probability": 0.9985, "normalized_text": "Phill Kline"}, {"end": 173, "type": "Other", "start": 143, "probability": 0.4063, "normalized_text": "Amistad Project Conference D.C."}]}, "context_annotations": [{"domain": {"id": "10", "name": "Person", "description": "Named people in the world like Nelson Mandela"}, "entity": {"id": "982336316460290049", "name": "Mark Zuckerberg", "description": "Mark Zuckerberg"}}, {"domain": {"id": "46", "name": "Brand Category", "description": "Categories within Brand Verticals that narrow down the scope of Brands"}, "entity": {"id": "781974596157181956", "name": "Online Site"}}, {"domain": {"id": "47", "name": "Brand", "description": "Brands and Companies"}, "entity": {"id": "1138063030732828672", "name": "Breitbart News"}}]}</t>
  </si>
  <si>
    <t>トランプ氏を支持する民主党州下院議員【動画】
#民主党 #憲法修正第一条 #政党の支持 #信教の自由 #信仰の自由 #ワシントンDC #USA #Trump #トランプ大統領 #米大統領選 #不正投票 #不正選挙 #StopTheSteal #日本メディア #フェイクニュース #目覚めろ日本人
https://t.co/3GyDXS7jL1</t>
  </si>
  <si>
    <t>{"entities": {"urls": [{"end": 171, "url": "https://t.co/3GyDXS7jL1", "start": 148, "display_url": "quitccp.jp/2020/12/17/%e3…", "expanded_url": "https://www.quitccp.jp/2020/12/17/%e3%83%88%e3%83%a9%e3%83%b3%e3%83%97%e6%b0%8f%e3%82%92%e6%94%af%e6%8c%81%e3%81%99%e3%82%8b%e6%b0%91%e4%b8%bb%e5%85%9a%e5%b7%9e%e4%b8%8b%e9%99%a2%e8%ad%b0%e5%93%a1%e3%80%90%e5%8b%95%e7%94%bb%e3%80%91/"}], "hashtags": [{"end": 27, "tag": "民主党", "start": 23}, {"end": 36, "tag": "憲法修正第一条", "start": 28}, {"end": 43, "tag": "政党の支持", "start": 37}, {"end": 50, "tag": "信教の自由", "start": 44}, {"end": 57, "tag": "信仰の自由", "start": 51}, {"end": 66, "tag": "ワシントンDC", "start": 58}, {"end": 71, "tag": "USA", "start": 67}, {"end": 78, "tag": "Trump", "start": 72}, {"end": 87, "tag": "トランプ大統領", "start": 79}, {"end": 94, "tag": "米大統領選", "start": 88}, {"end": 100, "tag": "不正投票", "start": 95}, {"end": 106, "tag": "不正選挙", "start": 101}, {"end": 120, "tag": "StopTheSteal", "start": 107}, {"end": 128, "tag": "日本メディア", "start": 121}, {"end": 138, "tag": "フェイクニュース", "start": 129}, {"end": 147, "tag": "目覚めろ日本人", "start": 139}], "annotations": [{"end": 4, "type": "Person", "start": 0, "probability": 0.6605, "normalized_text": "トランプ氏"}, {"end": 17, "type": "Organization", "start": 10, "probability": 0.3734, "normalized_text": "民主党州下院議員"}]}, "context_annotations": [{"domain": {"id": "10", "name": "Person", "description": "Named people in the world like Nelson Mandela"}, "entity": {"id": "799022225751871488", "name": "Donald Trump", "description": "US President Donald Trump"}}, {"domain": {"id": "35", "name": "Politician", "description": "Politicians in the world, like Joe Biden"}, "entity": {"id": "799022225751871488", "name": "Donald Trump", "description": "US President Donald Trump"}}]}</t>
  </si>
  <si>
    <t>Until we have more INDICTMENTS for those committing these actions then this will continue to happen in our elections. #StopTheSteal #Georgia #Michigan #Wisconsin #Pennsylvania #Arizona #Nevada https://t.co/2tKUWExA0h</t>
  </si>
  <si>
    <t>{"entities": {"urls": [{"end": 216, "url": "https://t.co/2tKUWExA0h", "start": 193, "display_url": "twitter.com/SamSenev/